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 Exec Status"/>
      <sheetName val="Sheet1"/>
      <sheetName val="Sheet2"/>
      <sheetName val="Project List"/>
      <sheetName val="2020"/>
      <sheetName val="2021"/>
      <sheetName val="2022"/>
      <sheetName val="conductor_pz_summary_hftd_23_re"/>
      <sheetName val="Weekl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OREGON TRAIL 1103CUS391</v>
          </cell>
          <cell r="C2">
            <v>103521103</v>
          </cell>
          <cell r="D2" t="str">
            <v>OREGON TRAIL 1103</v>
          </cell>
          <cell r="E2" t="str">
            <v>CUS391</v>
          </cell>
          <cell r="F2" t="b">
            <v>1</v>
          </cell>
          <cell r="G2">
            <v>36.357692544759097</v>
          </cell>
          <cell r="H2">
            <v>36.357692544759097</v>
          </cell>
          <cell r="I2">
            <v>2.2596452793510937E-2</v>
          </cell>
          <cell r="J2">
            <v>1</v>
          </cell>
          <cell r="K2">
            <v>3.9685034425929102E-4</v>
          </cell>
          <cell r="L2">
            <v>69</v>
          </cell>
          <cell r="M2">
            <v>7972.4858445398104</v>
          </cell>
          <cell r="N2">
            <v>5</v>
          </cell>
        </row>
        <row r="3">
          <cell r="B3" t="str">
            <v>CALPINE 1144276-G</v>
          </cell>
          <cell r="C3">
            <v>48011144</v>
          </cell>
          <cell r="D3" t="str">
            <v>CALPINE 1144</v>
          </cell>
          <cell r="E3" t="str">
            <v>276-G</v>
          </cell>
          <cell r="F3" t="b">
            <v>1</v>
          </cell>
          <cell r="G3">
            <v>23.74783542066</v>
          </cell>
          <cell r="H3">
            <v>23.74783542066</v>
          </cell>
          <cell r="I3">
            <v>1.4759375649881914E-2</v>
          </cell>
          <cell r="J3">
            <v>1</v>
          </cell>
          <cell r="K3">
            <v>2.5381785235367699E-4</v>
          </cell>
          <cell r="L3">
            <v>208</v>
          </cell>
          <cell r="M3">
            <v>7401.5283033141804</v>
          </cell>
          <cell r="N3">
            <v>7</v>
          </cell>
        </row>
        <row r="4">
          <cell r="B4" t="str">
            <v>MARIPOSA 210190130</v>
          </cell>
          <cell r="C4">
            <v>254452101</v>
          </cell>
          <cell r="D4" t="str">
            <v>MARIPOSA 2101</v>
          </cell>
          <cell r="E4">
            <v>90130</v>
          </cell>
          <cell r="F4" t="b">
            <v>1</v>
          </cell>
          <cell r="G4">
            <v>151.149940910369</v>
          </cell>
          <cell r="H4">
            <v>151.149940910369</v>
          </cell>
          <cell r="I4">
            <v>9.3940298887737098E-2</v>
          </cell>
          <cell r="J4">
            <v>1</v>
          </cell>
          <cell r="K4">
            <v>1.6254720685537899E-4</v>
          </cell>
          <cell r="L4">
            <v>619</v>
          </cell>
          <cell r="M4">
            <v>10411.546875</v>
          </cell>
          <cell r="N4">
            <v>1</v>
          </cell>
        </row>
        <row r="5">
          <cell r="B5" t="str">
            <v>SHEPHERD 2111688294</v>
          </cell>
          <cell r="C5">
            <v>252062111</v>
          </cell>
          <cell r="D5" t="str">
            <v>SHEPHERD 2111</v>
          </cell>
          <cell r="E5">
            <v>688294</v>
          </cell>
          <cell r="F5" t="b">
            <v>1</v>
          </cell>
          <cell r="G5">
            <v>24.360420484727602</v>
          </cell>
          <cell r="H5">
            <v>24.360420484727602</v>
          </cell>
          <cell r="I5">
            <v>1.5140099741906526E-2</v>
          </cell>
          <cell r="J5">
            <v>1</v>
          </cell>
          <cell r="K5">
            <v>1.71395440702326E-4</v>
          </cell>
          <cell r="L5">
            <v>553</v>
          </cell>
          <cell r="M5">
            <v>8415.9765625</v>
          </cell>
          <cell r="N5">
            <v>3</v>
          </cell>
        </row>
        <row r="6">
          <cell r="B6" t="str">
            <v>MIDDLETOWN 1103CB</v>
          </cell>
          <cell r="C6">
            <v>43141103</v>
          </cell>
          <cell r="D6" t="str">
            <v>MIDDLETOWN 1103</v>
          </cell>
          <cell r="E6" t="str">
            <v>CB</v>
          </cell>
          <cell r="F6" t="b">
            <v>1</v>
          </cell>
          <cell r="G6">
            <v>289.83985422131599</v>
          </cell>
          <cell r="H6">
            <v>85.2366132613882</v>
          </cell>
          <cell r="I6">
            <v>5.2974899478799381E-2</v>
          </cell>
          <cell r="J6">
            <v>4</v>
          </cell>
          <cell r="K6">
            <v>3.5400819979258802E-4</v>
          </cell>
          <cell r="L6">
            <v>88</v>
          </cell>
          <cell r="M6">
            <v>3206.0203590440201</v>
          </cell>
          <cell r="N6">
            <v>240</v>
          </cell>
        </row>
        <row r="7">
          <cell r="B7" t="str">
            <v>UPPER LAKE 1101CB</v>
          </cell>
          <cell r="C7">
            <v>42871101</v>
          </cell>
          <cell r="D7" t="str">
            <v>UPPER LAKE 1101</v>
          </cell>
          <cell r="E7" t="str">
            <v>CB</v>
          </cell>
          <cell r="F7" t="b">
            <v>0</v>
          </cell>
          <cell r="G7">
            <v>1791.2622293775701</v>
          </cell>
          <cell r="H7">
            <v>1791.2622293775701</v>
          </cell>
          <cell r="I7">
            <v>1.1132767118567868</v>
          </cell>
          <cell r="J7">
            <v>3</v>
          </cell>
          <cell r="K7">
            <v>2.5110451921743E-4</v>
          </cell>
          <cell r="L7">
            <v>214</v>
          </cell>
          <cell r="M7">
            <v>4819.6954132707697</v>
          </cell>
          <cell r="N7">
            <v>90</v>
          </cell>
        </row>
        <row r="8">
          <cell r="B8" t="str">
            <v>KESWICK 11011586</v>
          </cell>
          <cell r="C8">
            <v>103451101</v>
          </cell>
          <cell r="D8" t="str">
            <v>KESWICK 1101</v>
          </cell>
          <cell r="E8">
            <v>1586</v>
          </cell>
          <cell r="F8" t="b">
            <v>0</v>
          </cell>
          <cell r="G8">
            <v>11983.5348134261</v>
          </cell>
          <cell r="H8">
            <v>11983.5348134261</v>
          </cell>
          <cell r="I8">
            <v>7.4478152973437544</v>
          </cell>
          <cell r="J8">
            <v>39</v>
          </cell>
          <cell r="K8">
            <v>4.46279324885261E-4</v>
          </cell>
          <cell r="L8">
            <v>48</v>
          </cell>
          <cell r="M8">
            <v>3225.6010997527601</v>
          </cell>
          <cell r="N8">
            <v>233</v>
          </cell>
        </row>
        <row r="9">
          <cell r="B9" t="str">
            <v>MIDDLETOWN 1102302610</v>
          </cell>
          <cell r="C9">
            <v>43141102</v>
          </cell>
          <cell r="D9" t="str">
            <v>MIDDLETOWN 1102</v>
          </cell>
          <cell r="E9">
            <v>302610</v>
          </cell>
          <cell r="F9" t="b">
            <v>0</v>
          </cell>
          <cell r="G9">
            <v>9188.9356736224199</v>
          </cell>
          <cell r="H9">
            <v>7571.5921334295999</v>
          </cell>
          <cell r="I9">
            <v>4.7057750984646365</v>
          </cell>
          <cell r="J9">
            <v>53</v>
          </cell>
          <cell r="K9">
            <v>2.10107672291297E-4</v>
          </cell>
          <cell r="L9">
            <v>357</v>
          </cell>
          <cell r="M9">
            <v>4327.9370945657902</v>
          </cell>
          <cell r="N9">
            <v>121</v>
          </cell>
        </row>
        <row r="10">
          <cell r="B10" t="str">
            <v>KONOCTI 1102965078</v>
          </cell>
          <cell r="C10">
            <v>43311102</v>
          </cell>
          <cell r="D10" t="str">
            <v>KONOCTI 1102</v>
          </cell>
          <cell r="E10">
            <v>965078</v>
          </cell>
          <cell r="F10" t="b">
            <v>0</v>
          </cell>
          <cell r="G10">
            <v>11264.139865663599</v>
          </cell>
          <cell r="H10">
            <v>10089.0760761449</v>
          </cell>
          <cell r="I10">
            <v>6.2704015389340588</v>
          </cell>
          <cell r="J10">
            <v>59</v>
          </cell>
          <cell r="K10">
            <v>2.6416148413208501E-4</v>
          </cell>
          <cell r="L10">
            <v>185</v>
          </cell>
          <cell r="M10">
            <v>3338.3604549901402</v>
          </cell>
          <cell r="N10">
            <v>220</v>
          </cell>
        </row>
        <row r="11">
          <cell r="B11" t="str">
            <v>MARIPOSA 2102241564</v>
          </cell>
          <cell r="C11">
            <v>254452102</v>
          </cell>
          <cell r="D11" t="str">
            <v>MARIPOSA 2102</v>
          </cell>
          <cell r="E11">
            <v>241564</v>
          </cell>
          <cell r="F11" t="b">
            <v>0</v>
          </cell>
          <cell r="G11">
            <v>1774.1525703070999</v>
          </cell>
          <cell r="H11">
            <v>1146.9071915915099</v>
          </cell>
          <cell r="I11">
            <v>0.71280745282256674</v>
          </cell>
          <cell r="J11">
            <v>14</v>
          </cell>
          <cell r="K11">
            <v>1.2650006465264501E-4</v>
          </cell>
          <cell r="L11">
            <v>1073</v>
          </cell>
          <cell r="M11">
            <v>6191.5313160791902</v>
          </cell>
          <cell r="N11">
            <v>26</v>
          </cell>
        </row>
        <row r="12">
          <cell r="B12" t="str">
            <v>BUCKS CREEK 1101CB</v>
          </cell>
          <cell r="C12">
            <v>102211101</v>
          </cell>
          <cell r="D12" t="str">
            <v>BUCKS CREEK 1101</v>
          </cell>
          <cell r="E12" t="str">
            <v>CB</v>
          </cell>
          <cell r="F12" t="b">
            <v>0</v>
          </cell>
          <cell r="G12">
            <v>7724.4676115376296</v>
          </cell>
          <cell r="H12">
            <v>7724.4676115376296</v>
          </cell>
          <cell r="I12">
            <v>4.8007878256915042</v>
          </cell>
          <cell r="J12">
            <v>13</v>
          </cell>
          <cell r="K12">
            <v>2.6517813967075199E-4</v>
          </cell>
          <cell r="L12">
            <v>181</v>
          </cell>
          <cell r="M12">
            <v>3512.0536064088901</v>
          </cell>
          <cell r="N12">
            <v>200</v>
          </cell>
        </row>
        <row r="13">
          <cell r="B13" t="str">
            <v>DEL MAR 2109378446</v>
          </cell>
          <cell r="C13">
            <v>152582109</v>
          </cell>
          <cell r="D13" t="str">
            <v>DEL MAR 2109</v>
          </cell>
          <cell r="E13">
            <v>378446</v>
          </cell>
          <cell r="F13" t="b">
            <v>1</v>
          </cell>
          <cell r="G13">
            <v>173.219632740989</v>
          </cell>
          <cell r="H13">
            <v>157.94878880232099</v>
          </cell>
          <cell r="I13">
            <v>9.8165810318409569E-2</v>
          </cell>
          <cell r="J13">
            <v>3</v>
          </cell>
          <cell r="K13">
            <v>1.5628621137390501E-4</v>
          </cell>
          <cell r="L13">
            <v>683</v>
          </cell>
          <cell r="M13">
            <v>4122.2296363547703</v>
          </cell>
          <cell r="N13">
            <v>142</v>
          </cell>
        </row>
        <row r="14">
          <cell r="B14" t="str">
            <v>MIDDLETOWN 1102CB</v>
          </cell>
          <cell r="C14">
            <v>43141102</v>
          </cell>
          <cell r="D14" t="str">
            <v>MIDDLETOWN 1102</v>
          </cell>
          <cell r="E14" t="str">
            <v>CB</v>
          </cell>
          <cell r="F14" t="b">
            <v>1</v>
          </cell>
          <cell r="G14">
            <v>1420.4117020767201</v>
          </cell>
          <cell r="H14">
            <v>752.03362013646301</v>
          </cell>
          <cell r="I14">
            <v>0.46739193296237602</v>
          </cell>
          <cell r="J14">
            <v>12</v>
          </cell>
          <cell r="K14">
            <v>3.2055758735320201E-4</v>
          </cell>
          <cell r="L14">
            <v>109</v>
          </cell>
          <cell r="M14">
            <v>1676.5244166063701</v>
          </cell>
          <cell r="N14">
            <v>530</v>
          </cell>
        </row>
        <row r="15">
          <cell r="B15" t="str">
            <v>MIDDLETOWN 1103830</v>
          </cell>
          <cell r="C15">
            <v>43141103</v>
          </cell>
          <cell r="D15" t="str">
            <v>MIDDLETOWN 1103</v>
          </cell>
          <cell r="E15">
            <v>830</v>
          </cell>
          <cell r="F15" t="b">
            <v>0</v>
          </cell>
          <cell r="G15">
            <v>62803.217485777801</v>
          </cell>
          <cell r="H15">
            <v>44622.1036350863</v>
          </cell>
          <cell r="I15">
            <v>27.732817672521005</v>
          </cell>
          <cell r="J15">
            <v>212</v>
          </cell>
          <cell r="K15">
            <v>1.5678942388140299E-4</v>
          </cell>
          <cell r="L15">
            <v>675</v>
          </cell>
          <cell r="M15">
            <v>4619.52280920463</v>
          </cell>
          <cell r="N15">
            <v>102</v>
          </cell>
        </row>
        <row r="16">
          <cell r="B16" t="str">
            <v>POSO MOUNTAIN 2104CB</v>
          </cell>
          <cell r="C16">
            <v>253642104</v>
          </cell>
          <cell r="D16" t="str">
            <v>POSO MOUNTAIN 2104</v>
          </cell>
          <cell r="E16" t="str">
            <v>CB</v>
          </cell>
          <cell r="F16" t="b">
            <v>0</v>
          </cell>
          <cell r="G16">
            <v>12231.090529994401</v>
          </cell>
          <cell r="H16">
            <v>8613.6879690431197</v>
          </cell>
          <cell r="I16">
            <v>5.3534418701324551</v>
          </cell>
          <cell r="J16">
            <v>38</v>
          </cell>
          <cell r="K16">
            <v>1.11889342153719E-4</v>
          </cell>
          <cell r="L16">
            <v>1370</v>
          </cell>
          <cell r="M16">
            <v>5318.8036625396999</v>
          </cell>
          <cell r="N16">
            <v>51</v>
          </cell>
        </row>
        <row r="17">
          <cell r="B17" t="str">
            <v>INDIAN FLAT 11044440</v>
          </cell>
          <cell r="C17">
            <v>252691104</v>
          </cell>
          <cell r="D17" t="str">
            <v>INDIAN FLAT 1104</v>
          </cell>
          <cell r="E17">
            <v>4440</v>
          </cell>
          <cell r="F17" t="b">
            <v>1</v>
          </cell>
          <cell r="G17">
            <v>376.284900470141</v>
          </cell>
          <cell r="H17">
            <v>376.284900470141</v>
          </cell>
          <cell r="I17">
            <v>0.23386258574899998</v>
          </cell>
          <cell r="J17">
            <v>4</v>
          </cell>
          <cell r="K17">
            <v>1.5163794887484901E-4</v>
          </cell>
          <cell r="L17">
            <v>724</v>
          </cell>
          <cell r="M17">
            <v>3234.1310610291798</v>
          </cell>
          <cell r="N17">
            <v>230</v>
          </cell>
        </row>
        <row r="18">
          <cell r="B18" t="str">
            <v>ELK CREEK 1101CB</v>
          </cell>
          <cell r="C18">
            <v>102781101</v>
          </cell>
          <cell r="D18" t="str">
            <v>ELK CREEK 1101</v>
          </cell>
          <cell r="E18" t="str">
            <v>CB</v>
          </cell>
          <cell r="F18" t="b">
            <v>1</v>
          </cell>
          <cell r="G18">
            <v>135.53401795137299</v>
          </cell>
          <cell r="H18">
            <v>135.53401795137299</v>
          </cell>
          <cell r="I18">
            <v>8.4234939683886262E-2</v>
          </cell>
          <cell r="J18">
            <v>1</v>
          </cell>
          <cell r="K18">
            <v>9.9283301096875193E-5</v>
          </cell>
          <cell r="L18">
            <v>1662</v>
          </cell>
          <cell r="M18">
            <v>6756.3685100879502</v>
          </cell>
          <cell r="N18">
            <v>11</v>
          </cell>
        </row>
        <row r="19">
          <cell r="B19" t="str">
            <v>TIDEWATER 210614072</v>
          </cell>
          <cell r="C19">
            <v>14652106</v>
          </cell>
          <cell r="D19" t="str">
            <v>TIDEWATER 2106</v>
          </cell>
          <cell r="E19">
            <v>14072</v>
          </cell>
          <cell r="F19" t="b">
            <v>0</v>
          </cell>
          <cell r="G19">
            <v>6206.8729110448803</v>
          </cell>
          <cell r="H19">
            <v>5897.31174498563</v>
          </cell>
          <cell r="I19">
            <v>3.6652030733285454</v>
          </cell>
          <cell r="J19">
            <v>30</v>
          </cell>
          <cell r="K19">
            <v>1.30602393192961E-4</v>
          </cell>
          <cell r="L19">
            <v>999</v>
          </cell>
          <cell r="M19">
            <v>5236.6889824233604</v>
          </cell>
          <cell r="N19">
            <v>59</v>
          </cell>
        </row>
        <row r="20">
          <cell r="B20" t="str">
            <v>HARTLEY 1101980662</v>
          </cell>
          <cell r="C20">
            <v>43211101</v>
          </cell>
          <cell r="D20" t="str">
            <v>HARTLEY 1101</v>
          </cell>
          <cell r="E20">
            <v>980662</v>
          </cell>
          <cell r="F20" t="b">
            <v>1</v>
          </cell>
          <cell r="G20">
            <v>366.26348193185203</v>
          </cell>
          <cell r="H20">
            <v>366.26348193185203</v>
          </cell>
          <cell r="I20">
            <v>0.22763423364316471</v>
          </cell>
          <cell r="J20">
            <v>3</v>
          </cell>
          <cell r="K20">
            <v>1.43252212486307E-4</v>
          </cell>
          <cell r="L20">
            <v>821</v>
          </cell>
          <cell r="M20">
            <v>4824.4796622705899</v>
          </cell>
          <cell r="N20">
            <v>89</v>
          </cell>
        </row>
        <row r="21">
          <cell r="B21" t="str">
            <v>VACA DIXON 1101126774</v>
          </cell>
          <cell r="C21">
            <v>63591101</v>
          </cell>
          <cell r="D21" t="str">
            <v>VACA DIXON 1101</v>
          </cell>
          <cell r="E21">
            <v>126774</v>
          </cell>
          <cell r="F21" t="b">
            <v>0</v>
          </cell>
          <cell r="G21">
            <v>1267.3385902693301</v>
          </cell>
          <cell r="H21">
            <v>1267.3385902693301</v>
          </cell>
          <cell r="I21">
            <v>0.78765605361673718</v>
          </cell>
          <cell r="J21">
            <v>11</v>
          </cell>
          <cell r="K21">
            <v>9.35976541685787E-5</v>
          </cell>
          <cell r="L21">
            <v>1808</v>
          </cell>
          <cell r="M21">
            <v>6310.2508277817997</v>
          </cell>
          <cell r="N21">
            <v>24</v>
          </cell>
        </row>
        <row r="22">
          <cell r="B22" t="str">
            <v>KIRKER 2104442850</v>
          </cell>
          <cell r="C22">
            <v>14452104</v>
          </cell>
          <cell r="D22" t="str">
            <v>KIRKER 2104</v>
          </cell>
          <cell r="E22">
            <v>442850</v>
          </cell>
          <cell r="F22" t="b">
            <v>0</v>
          </cell>
          <cell r="G22">
            <v>9258.5450240750197</v>
          </cell>
          <cell r="H22">
            <v>9258.5450240750197</v>
          </cell>
          <cell r="I22">
            <v>5.7542231349130013</v>
          </cell>
          <cell r="J22">
            <v>30</v>
          </cell>
          <cell r="K22">
            <v>9.1767791543264003E-5</v>
          </cell>
          <cell r="L22">
            <v>1852</v>
          </cell>
          <cell r="M22">
            <v>6349.6611592854497</v>
          </cell>
          <cell r="N22">
            <v>21</v>
          </cell>
        </row>
        <row r="23">
          <cell r="B23" t="str">
            <v>COARSEGOLD 2104CB</v>
          </cell>
          <cell r="C23">
            <v>254432104</v>
          </cell>
          <cell r="D23" t="str">
            <v>COARSEGOLD 2104</v>
          </cell>
          <cell r="E23" t="str">
            <v>CB</v>
          </cell>
          <cell r="F23" t="b">
            <v>0</v>
          </cell>
          <cell r="G23">
            <v>3906.1429863930698</v>
          </cell>
          <cell r="H23">
            <v>3906.1429863930698</v>
          </cell>
          <cell r="I23">
            <v>2.4276836459869919</v>
          </cell>
          <cell r="J23">
            <v>27</v>
          </cell>
          <cell r="K23">
            <v>1.3158950942279501E-4</v>
          </cell>
          <cell r="L23">
            <v>989</v>
          </cell>
          <cell r="M23">
            <v>4767.3932291666597</v>
          </cell>
          <cell r="N23">
            <v>95</v>
          </cell>
        </row>
        <row r="24">
          <cell r="B24" t="str">
            <v>MIDDLETOWN 1101118494</v>
          </cell>
          <cell r="C24">
            <v>43141101</v>
          </cell>
          <cell r="D24" t="str">
            <v>MIDDLETOWN 1101</v>
          </cell>
          <cell r="E24">
            <v>118494</v>
          </cell>
          <cell r="F24" t="b">
            <v>0</v>
          </cell>
          <cell r="G24">
            <v>1737.5090414026199</v>
          </cell>
          <cell r="H24">
            <v>1714.9565259677099</v>
          </cell>
          <cell r="I24">
            <v>1.0658524089295898</v>
          </cell>
          <cell r="J24">
            <v>12</v>
          </cell>
          <cell r="K24">
            <v>1.2541819736118899E-4</v>
          </cell>
          <cell r="L24">
            <v>1091</v>
          </cell>
          <cell r="M24">
            <v>4982.7835276141795</v>
          </cell>
          <cell r="N24">
            <v>79</v>
          </cell>
        </row>
        <row r="25">
          <cell r="B25" t="str">
            <v>STAFFORD 1102784704</v>
          </cell>
          <cell r="C25">
            <v>43201102</v>
          </cell>
          <cell r="D25" t="str">
            <v>STAFFORD 1102</v>
          </cell>
          <cell r="E25">
            <v>784704</v>
          </cell>
          <cell r="F25" t="b">
            <v>1</v>
          </cell>
          <cell r="G25">
            <v>43.8834853520721</v>
          </cell>
          <cell r="H25">
            <v>43.8834853520721</v>
          </cell>
          <cell r="I25">
            <v>2.7273763425775078E-2</v>
          </cell>
          <cell r="J25">
            <v>1</v>
          </cell>
          <cell r="K25">
            <v>1.9095915195066401E-4</v>
          </cell>
          <cell r="L25">
            <v>437</v>
          </cell>
          <cell r="M25">
            <v>2953.5028511015498</v>
          </cell>
          <cell r="N25">
            <v>279</v>
          </cell>
        </row>
        <row r="26">
          <cell r="B26" t="str">
            <v>PEABODY 2108113684</v>
          </cell>
          <cell r="C26">
            <v>63642108</v>
          </cell>
          <cell r="D26" t="str">
            <v>PEABODY 2108</v>
          </cell>
          <cell r="E26">
            <v>113684</v>
          </cell>
          <cell r="F26" t="b">
            <v>1</v>
          </cell>
          <cell r="G26">
            <v>748.95739734640802</v>
          </cell>
          <cell r="H26">
            <v>590.652129229558</v>
          </cell>
          <cell r="I26">
            <v>0.36709268441861903</v>
          </cell>
          <cell r="J26">
            <v>4</v>
          </cell>
          <cell r="K26">
            <v>9.2987941570754602E-5</v>
          </cell>
          <cell r="L26">
            <v>1823</v>
          </cell>
          <cell r="M26">
            <v>6848.1416920040701</v>
          </cell>
          <cell r="N26">
            <v>10</v>
          </cell>
        </row>
        <row r="27">
          <cell r="B27" t="str">
            <v>PEABODY 2106250154</v>
          </cell>
          <cell r="C27">
            <v>63642106</v>
          </cell>
          <cell r="D27" t="str">
            <v>PEABODY 2106</v>
          </cell>
          <cell r="E27">
            <v>250154</v>
          </cell>
          <cell r="F27" t="b">
            <v>1</v>
          </cell>
          <cell r="G27">
            <v>458.54891259786501</v>
          </cell>
          <cell r="H27">
            <v>458.54891259786501</v>
          </cell>
          <cell r="I27">
            <v>0.2849900016145836</v>
          </cell>
          <cell r="J27">
            <v>4</v>
          </cell>
          <cell r="K27">
            <v>1.14194933303224E-4</v>
          </cell>
          <cell r="L27">
            <v>1315</v>
          </cell>
          <cell r="M27">
            <v>5210.7291623992496</v>
          </cell>
          <cell r="N27">
            <v>61</v>
          </cell>
        </row>
        <row r="28">
          <cell r="B28" t="str">
            <v>HIGHLANDS 1102628</v>
          </cell>
          <cell r="C28">
            <v>43361102</v>
          </cell>
          <cell r="D28" t="str">
            <v>HIGHLANDS 1102</v>
          </cell>
          <cell r="E28">
            <v>628</v>
          </cell>
          <cell r="F28" t="b">
            <v>0</v>
          </cell>
          <cell r="G28">
            <v>22883.904994214499</v>
          </cell>
          <cell r="H28">
            <v>22883.904994214499</v>
          </cell>
          <cell r="I28">
            <v>14.222439399760409</v>
          </cell>
          <cell r="J28">
            <v>51</v>
          </cell>
          <cell r="K28">
            <v>1.00643035805159E-4</v>
          </cell>
          <cell r="L28">
            <v>1633</v>
          </cell>
          <cell r="M28">
            <v>5903.6104528673504</v>
          </cell>
          <cell r="N28">
            <v>33</v>
          </cell>
        </row>
        <row r="29">
          <cell r="B29" t="str">
            <v>TASSAJARA 21123202</v>
          </cell>
          <cell r="C29">
            <v>14662112</v>
          </cell>
          <cell r="D29" t="str">
            <v>TASSAJARA 2112</v>
          </cell>
          <cell r="E29">
            <v>3202</v>
          </cell>
          <cell r="F29" t="b">
            <v>1</v>
          </cell>
          <cell r="G29">
            <v>630.30213807825101</v>
          </cell>
          <cell r="H29">
            <v>630.30213807825101</v>
          </cell>
          <cell r="I29">
            <v>0.39173532509524611</v>
          </cell>
          <cell r="J29">
            <v>9</v>
          </cell>
          <cell r="K29">
            <v>8.3994706074008705E-5</v>
          </cell>
          <cell r="L29">
            <v>2093</v>
          </cell>
          <cell r="M29">
            <v>6312.7783665402303</v>
          </cell>
          <cell r="N29">
            <v>23</v>
          </cell>
        </row>
        <row r="30">
          <cell r="B30" t="str">
            <v>WYANDOTTE 110932586</v>
          </cell>
          <cell r="C30">
            <v>102911109</v>
          </cell>
          <cell r="D30" t="str">
            <v>WYANDOTTE 1109</v>
          </cell>
          <cell r="E30">
            <v>32586</v>
          </cell>
          <cell r="F30" t="b">
            <v>0</v>
          </cell>
          <cell r="G30">
            <v>2375.6773179584902</v>
          </cell>
          <cell r="H30">
            <v>2158.8587060681898</v>
          </cell>
          <cell r="I30">
            <v>1.3417394071275264</v>
          </cell>
          <cell r="J30">
            <v>15</v>
          </cell>
          <cell r="K30">
            <v>1.4236264541978E-4</v>
          </cell>
          <cell r="L30">
            <v>834</v>
          </cell>
          <cell r="M30">
            <v>3072.90057220163</v>
          </cell>
          <cell r="N30">
            <v>260</v>
          </cell>
        </row>
        <row r="31">
          <cell r="B31" t="str">
            <v>POSO MOUNTAIN 2103CB</v>
          </cell>
          <cell r="C31">
            <v>253642103</v>
          </cell>
          <cell r="D31" t="str">
            <v>POSO MOUNTAIN 2103</v>
          </cell>
          <cell r="E31" t="str">
            <v>CB</v>
          </cell>
          <cell r="F31" t="b">
            <v>0</v>
          </cell>
          <cell r="G31">
            <v>3746.9222281576299</v>
          </cell>
          <cell r="H31">
            <v>3746.9222281576299</v>
          </cell>
          <cell r="I31">
            <v>2.3287273015274268</v>
          </cell>
          <cell r="J31">
            <v>10</v>
          </cell>
          <cell r="K31">
            <v>5.42097269418364E-5</v>
          </cell>
          <cell r="L31">
            <v>2939</v>
          </cell>
          <cell r="M31">
            <v>9615.8541015624996</v>
          </cell>
          <cell r="N31">
            <v>2</v>
          </cell>
        </row>
        <row r="32">
          <cell r="B32" t="str">
            <v>CALPINE 1146200-G</v>
          </cell>
          <cell r="C32">
            <v>48011146</v>
          </cell>
          <cell r="D32" t="str">
            <v>CALPINE 1146</v>
          </cell>
          <cell r="E32" t="str">
            <v>200-G</v>
          </cell>
          <cell r="F32" t="b">
            <v>1</v>
          </cell>
          <cell r="G32">
            <v>13.7161032291579</v>
          </cell>
          <cell r="H32">
            <v>13.7161032291579</v>
          </cell>
          <cell r="I32">
            <v>8.5246135669098198E-3</v>
          </cell>
          <cell r="J32">
            <v>1</v>
          </cell>
          <cell r="K32">
            <v>1.5981908654793999E-4</v>
          </cell>
          <cell r="L32">
            <v>645</v>
          </cell>
          <cell r="M32">
            <v>3189.8253020939501</v>
          </cell>
          <cell r="N32">
            <v>242</v>
          </cell>
        </row>
        <row r="33">
          <cell r="B33" t="str">
            <v>CALPINE 1146394G</v>
          </cell>
          <cell r="C33">
            <v>48011146</v>
          </cell>
          <cell r="D33" t="str">
            <v>CALPINE 1146</v>
          </cell>
          <cell r="E33" t="str">
            <v>394G</v>
          </cell>
          <cell r="F33" t="b">
            <v>1</v>
          </cell>
          <cell r="G33">
            <v>18.168309044868298</v>
          </cell>
          <cell r="H33">
            <v>18.168309044868298</v>
          </cell>
          <cell r="I33">
            <v>1.1291677467289185E-2</v>
          </cell>
          <cell r="J33">
            <v>1</v>
          </cell>
          <cell r="K33">
            <v>1.5981908654793999E-4</v>
          </cell>
          <cell r="L33">
            <v>646</v>
          </cell>
          <cell r="M33">
            <v>3189.8253020939501</v>
          </cell>
          <cell r="N33">
            <v>243</v>
          </cell>
        </row>
        <row r="34">
          <cell r="B34" t="str">
            <v>CRESTA 1101546650</v>
          </cell>
          <cell r="C34">
            <v>102251101</v>
          </cell>
          <cell r="D34" t="str">
            <v>CRESTA 1101</v>
          </cell>
          <cell r="E34">
            <v>546650</v>
          </cell>
          <cell r="F34" t="b">
            <v>0</v>
          </cell>
          <cell r="G34">
            <v>1443.1770204080899</v>
          </cell>
          <cell r="H34">
            <v>1443.1770204080899</v>
          </cell>
          <cell r="I34">
            <v>0.89694034829589175</v>
          </cell>
          <cell r="J34">
            <v>6</v>
          </cell>
          <cell r="K34">
            <v>5.2978839812567403E-4</v>
          </cell>
          <cell r="L34">
            <v>27</v>
          </cell>
          <cell r="M34">
            <v>978.32560798352995</v>
          </cell>
          <cell r="N34">
            <v>845</v>
          </cell>
        </row>
        <row r="35">
          <cell r="B35" t="str">
            <v>CLOVERDALE 110247214</v>
          </cell>
          <cell r="C35">
            <v>42821102</v>
          </cell>
          <cell r="D35" t="str">
            <v>CLOVERDALE 1102</v>
          </cell>
          <cell r="E35">
            <v>47214</v>
          </cell>
          <cell r="F35" t="b">
            <v>1</v>
          </cell>
          <cell r="G35">
            <v>43.972016812199101</v>
          </cell>
          <cell r="H35">
            <v>43.972016812199101</v>
          </cell>
          <cell r="I35">
            <v>2.7328786085891298E-2</v>
          </cell>
          <cell r="J35">
            <v>1</v>
          </cell>
          <cell r="K35">
            <v>5.8357007219456102E-5</v>
          </cell>
          <cell r="L35">
            <v>2823</v>
          </cell>
          <cell r="M35">
            <v>8298.4727688611893</v>
          </cell>
          <cell r="N35">
            <v>4</v>
          </cell>
        </row>
        <row r="36">
          <cell r="B36" t="str">
            <v>MARIPOSA 2102CB</v>
          </cell>
          <cell r="C36">
            <v>254452102</v>
          </cell>
          <cell r="D36" t="str">
            <v>MARIPOSA 2102</v>
          </cell>
          <cell r="E36" t="str">
            <v>CB</v>
          </cell>
          <cell r="F36" t="b">
            <v>0</v>
          </cell>
          <cell r="G36">
            <v>8571.1083964416302</v>
          </cell>
          <cell r="H36">
            <v>8453.5073706584808</v>
          </cell>
          <cell r="I36">
            <v>5.253888981142623</v>
          </cell>
          <cell r="J36">
            <v>31</v>
          </cell>
          <cell r="K36">
            <v>1.1156167965964401E-4</v>
          </cell>
          <cell r="L36">
            <v>1382</v>
          </cell>
          <cell r="M36">
            <v>3466.6155038802799</v>
          </cell>
          <cell r="N36">
            <v>205</v>
          </cell>
        </row>
        <row r="37">
          <cell r="B37" t="str">
            <v>MARIPOSA 210197142</v>
          </cell>
          <cell r="C37">
            <v>254452101</v>
          </cell>
          <cell r="D37" t="str">
            <v>MARIPOSA 2101</v>
          </cell>
          <cell r="E37">
            <v>97142</v>
          </cell>
          <cell r="F37" t="b">
            <v>0</v>
          </cell>
          <cell r="G37">
            <v>7406.0615494739404</v>
          </cell>
          <cell r="H37">
            <v>7406.0615494739404</v>
          </cell>
          <cell r="I37">
            <v>4.602897171829671</v>
          </cell>
          <cell r="J37">
            <v>40</v>
          </cell>
          <cell r="K37">
            <v>1.0427841607452099E-4</v>
          </cell>
          <cell r="L37">
            <v>1545</v>
          </cell>
          <cell r="M37">
            <v>5130.9585015334096</v>
          </cell>
          <cell r="N37">
            <v>66</v>
          </cell>
        </row>
        <row r="38">
          <cell r="B38" t="str">
            <v>VACA DIXON 110540092</v>
          </cell>
          <cell r="C38">
            <v>63591105</v>
          </cell>
          <cell r="D38" t="str">
            <v>VACA DIXON 1105</v>
          </cell>
          <cell r="E38">
            <v>40092</v>
          </cell>
          <cell r="F38" t="b">
            <v>0</v>
          </cell>
          <cell r="G38">
            <v>68288.942721118205</v>
          </cell>
          <cell r="H38">
            <v>37272.955572857099</v>
          </cell>
          <cell r="I38">
            <v>23.165292462931696</v>
          </cell>
          <cell r="J38">
            <v>464</v>
          </cell>
          <cell r="K38">
            <v>1.0078807092433001E-4</v>
          </cell>
          <cell r="L38">
            <v>1627</v>
          </cell>
          <cell r="M38">
            <v>4668.9584766077596</v>
          </cell>
          <cell r="N38">
            <v>100</v>
          </cell>
        </row>
        <row r="39">
          <cell r="B39" t="str">
            <v>MIDDLETOWN 1101481876</v>
          </cell>
          <cell r="C39">
            <v>43141101</v>
          </cell>
          <cell r="D39" t="str">
            <v>MIDDLETOWN 1101</v>
          </cell>
          <cell r="E39">
            <v>481876</v>
          </cell>
          <cell r="F39" t="b">
            <v>0</v>
          </cell>
          <cell r="G39">
            <v>2559.03748206303</v>
          </cell>
          <cell r="H39">
            <v>1373.1161931793099</v>
          </cell>
          <cell r="I39">
            <v>0.85339726114313852</v>
          </cell>
          <cell r="J39">
            <v>14</v>
          </cell>
          <cell r="K39">
            <v>8.3174858705855703E-5</v>
          </cell>
          <cell r="L39">
            <v>2127</v>
          </cell>
          <cell r="M39">
            <v>5568.7809237118099</v>
          </cell>
          <cell r="N39">
            <v>46</v>
          </cell>
        </row>
        <row r="40">
          <cell r="B40" t="str">
            <v>VOLTA 110149742</v>
          </cell>
          <cell r="C40">
            <v>102541101</v>
          </cell>
          <cell r="D40" t="str">
            <v>VOLTA 1101</v>
          </cell>
          <cell r="E40">
            <v>49742</v>
          </cell>
          <cell r="F40" t="b">
            <v>0</v>
          </cell>
          <cell r="G40">
            <v>5593.8567607372397</v>
          </cell>
          <cell r="H40">
            <v>5593.8567607372397</v>
          </cell>
          <cell r="I40">
            <v>3.4766045747279302</v>
          </cell>
          <cell r="J40">
            <v>28</v>
          </cell>
          <cell r="K40">
            <v>5.8016034407566099E-5</v>
          </cell>
          <cell r="L40">
            <v>2835</v>
          </cell>
          <cell r="M40">
            <v>7932.3947899004397</v>
          </cell>
          <cell r="N40">
            <v>6</v>
          </cell>
        </row>
        <row r="41">
          <cell r="B41" t="str">
            <v>SUNOL 110148180</v>
          </cell>
          <cell r="C41">
            <v>14241101</v>
          </cell>
          <cell r="D41" t="str">
            <v>SUNOL 1101</v>
          </cell>
          <cell r="E41">
            <v>48180</v>
          </cell>
          <cell r="F41" t="b">
            <v>1</v>
          </cell>
          <cell r="G41">
            <v>21.150175937356899</v>
          </cell>
          <cell r="H41">
            <v>21.150175937356899</v>
          </cell>
          <cell r="I41">
            <v>1.3144919787045928E-2</v>
          </cell>
          <cell r="J41">
            <v>2</v>
          </cell>
          <cell r="K41">
            <v>8.15592011349508E-5</v>
          </cell>
          <cell r="L41">
            <v>2167</v>
          </cell>
          <cell r="M41">
            <v>5130.0926476487903</v>
          </cell>
          <cell r="N41">
            <v>67</v>
          </cell>
        </row>
        <row r="42">
          <cell r="B42" t="str">
            <v>PUTAH CREEK 110246012</v>
          </cell>
          <cell r="C42">
            <v>63681102</v>
          </cell>
          <cell r="D42" t="str">
            <v>PUTAH CREEK 1102</v>
          </cell>
          <cell r="E42">
            <v>46012</v>
          </cell>
          <cell r="F42" t="b">
            <v>0</v>
          </cell>
          <cell r="G42">
            <v>4834.6735814507001</v>
          </cell>
          <cell r="H42">
            <v>1025.14472552087</v>
          </cell>
          <cell r="I42">
            <v>0.63713158826654448</v>
          </cell>
          <cell r="J42">
            <v>38</v>
          </cell>
          <cell r="K42">
            <v>9.4943854444289494E-5</v>
          </cell>
          <cell r="L42">
            <v>1768</v>
          </cell>
          <cell r="M42">
            <v>4755.8708363792402</v>
          </cell>
          <cell r="N42">
            <v>96</v>
          </cell>
        </row>
        <row r="43">
          <cell r="B43" t="str">
            <v>VACAVILLE 11046542</v>
          </cell>
          <cell r="C43">
            <v>63601104</v>
          </cell>
          <cell r="D43" t="str">
            <v>VACAVILLE 1104</v>
          </cell>
          <cell r="E43">
            <v>6542</v>
          </cell>
          <cell r="F43" t="b">
            <v>0</v>
          </cell>
          <cell r="G43">
            <v>23588.198937648001</v>
          </cell>
          <cell r="H43">
            <v>23588.198937648001</v>
          </cell>
          <cell r="I43">
            <v>14.660160930794284</v>
          </cell>
          <cell r="J43">
            <v>140</v>
          </cell>
          <cell r="K43">
            <v>1.01089996691631E-4</v>
          </cell>
          <cell r="L43">
            <v>1623</v>
          </cell>
          <cell r="M43">
            <v>4849.1895534470896</v>
          </cell>
          <cell r="N43">
            <v>86</v>
          </cell>
        </row>
        <row r="44">
          <cell r="B44" t="str">
            <v>POTTER VALLEY P H 110564118</v>
          </cell>
          <cell r="C44">
            <v>42281105</v>
          </cell>
          <cell r="D44" t="str">
            <v>POTTER VALLEY P H 1105</v>
          </cell>
          <cell r="E44">
            <v>64118</v>
          </cell>
          <cell r="F44" t="b">
            <v>0</v>
          </cell>
          <cell r="G44">
            <v>15416.941784149099</v>
          </cell>
          <cell r="H44">
            <v>2646.9432765243901</v>
          </cell>
          <cell r="I44">
            <v>1.6450859394185147</v>
          </cell>
          <cell r="J44">
            <v>101</v>
          </cell>
          <cell r="K44">
            <v>1.97548485657264E-4</v>
          </cell>
          <cell r="L44">
            <v>406</v>
          </cell>
          <cell r="M44">
            <v>2096.5334756654402</v>
          </cell>
          <cell r="N44">
            <v>427</v>
          </cell>
        </row>
        <row r="45">
          <cell r="B45" t="str">
            <v>POINT MORETTI 1101CB</v>
          </cell>
          <cell r="C45">
            <v>82931101</v>
          </cell>
          <cell r="D45" t="str">
            <v>POINT MORETTI 1101</v>
          </cell>
          <cell r="E45" t="str">
            <v>CB</v>
          </cell>
          <cell r="F45" t="b">
            <v>1</v>
          </cell>
          <cell r="G45">
            <v>20.574022257506599</v>
          </cell>
          <cell r="H45">
            <v>20.574022257506599</v>
          </cell>
          <cell r="I45">
            <v>1.278683794748701E-2</v>
          </cell>
          <cell r="J45">
            <v>1</v>
          </cell>
          <cell r="K45">
            <v>3.1528566614724598E-4</v>
          </cell>
          <cell r="L45">
            <v>111</v>
          </cell>
          <cell r="M45">
            <v>1402.45922851562</v>
          </cell>
          <cell r="N45">
            <v>637</v>
          </cell>
        </row>
        <row r="46">
          <cell r="B46" t="str">
            <v>MOUNTAIN QUARRIES 21016953</v>
          </cell>
          <cell r="C46">
            <v>152282101</v>
          </cell>
          <cell r="D46" t="str">
            <v>MOUNTAIN QUARRIES 2101</v>
          </cell>
          <cell r="E46">
            <v>6953</v>
          </cell>
          <cell r="F46" t="b">
            <v>0</v>
          </cell>
          <cell r="G46">
            <v>9187.9729740039693</v>
          </cell>
          <cell r="H46">
            <v>9187.9729740039693</v>
          </cell>
          <cell r="I46">
            <v>5.7103623206985512</v>
          </cell>
          <cell r="J46">
            <v>58</v>
          </cell>
          <cell r="K46">
            <v>1.11591422269E-4</v>
          </cell>
          <cell r="L46">
            <v>1378</v>
          </cell>
          <cell r="M46">
            <v>4228.1533489705498</v>
          </cell>
          <cell r="N46">
            <v>135</v>
          </cell>
        </row>
        <row r="47">
          <cell r="B47" t="str">
            <v>BRENTWOOD 210596324</v>
          </cell>
          <cell r="C47">
            <v>14592105</v>
          </cell>
          <cell r="D47" t="str">
            <v>BRENTWOOD 2105</v>
          </cell>
          <cell r="E47">
            <v>96324</v>
          </cell>
          <cell r="F47" t="b">
            <v>1</v>
          </cell>
          <cell r="G47">
            <v>775.76844114851599</v>
          </cell>
          <cell r="H47">
            <v>775.76844114851599</v>
          </cell>
          <cell r="I47">
            <v>0.48214322010473337</v>
          </cell>
          <cell r="J47">
            <v>6</v>
          </cell>
          <cell r="K47">
            <v>1.3261904799340599E-4</v>
          </cell>
          <cell r="L47">
            <v>970</v>
          </cell>
          <cell r="M47">
            <v>3560.1406902972199</v>
          </cell>
          <cell r="N47">
            <v>193</v>
          </cell>
        </row>
        <row r="48">
          <cell r="B48" t="str">
            <v>NORTH DUBLIN 2101CB</v>
          </cell>
          <cell r="C48">
            <v>14052101</v>
          </cell>
          <cell r="D48" t="str">
            <v>NORTH DUBLIN 2101</v>
          </cell>
          <cell r="E48" t="str">
            <v>CB</v>
          </cell>
          <cell r="F48" t="b">
            <v>0</v>
          </cell>
          <cell r="G48">
            <v>2942.9352105880698</v>
          </cell>
          <cell r="H48">
            <v>2836.5864163709698</v>
          </cell>
          <cell r="I48">
            <v>1.7629499169490179</v>
          </cell>
          <cell r="J48">
            <v>23</v>
          </cell>
          <cell r="K48">
            <v>1.80492861711007E-4</v>
          </cell>
          <cell r="L48">
            <v>510</v>
          </cell>
          <cell r="M48">
            <v>2272.2760302842498</v>
          </cell>
          <cell r="N48">
            <v>388</v>
          </cell>
        </row>
        <row r="49">
          <cell r="B49" t="str">
            <v>DESCHUTES 11049718</v>
          </cell>
          <cell r="C49">
            <v>103351104</v>
          </cell>
          <cell r="D49" t="str">
            <v>DESCHUTES 1104</v>
          </cell>
          <cell r="E49">
            <v>9718</v>
          </cell>
          <cell r="F49" t="b">
            <v>0</v>
          </cell>
          <cell r="G49">
            <v>56853.116458047902</v>
          </cell>
          <cell r="H49">
            <v>29935.285752687199</v>
          </cell>
          <cell r="I49">
            <v>18.604901027151772</v>
          </cell>
          <cell r="J49">
            <v>357</v>
          </cell>
          <cell r="K49">
            <v>8.8629103517406E-5</v>
          </cell>
          <cell r="L49">
            <v>1967</v>
          </cell>
          <cell r="M49">
            <v>4802.0590048434196</v>
          </cell>
          <cell r="N49">
            <v>94</v>
          </cell>
        </row>
        <row r="50">
          <cell r="B50" t="str">
            <v>OREGON TRAIL 110335002</v>
          </cell>
          <cell r="C50">
            <v>103521103</v>
          </cell>
          <cell r="D50" t="str">
            <v>OREGON TRAIL 1103</v>
          </cell>
          <cell r="E50">
            <v>35002</v>
          </cell>
          <cell r="F50" t="b">
            <v>0</v>
          </cell>
          <cell r="G50">
            <v>91942.988023722704</v>
          </cell>
          <cell r="H50">
            <v>91942.988023722704</v>
          </cell>
          <cell r="I50">
            <v>57.142938485843821</v>
          </cell>
          <cell r="J50">
            <v>641</v>
          </cell>
          <cell r="K50">
            <v>1.16311331561291E-4</v>
          </cell>
          <cell r="L50">
            <v>1264</v>
          </cell>
          <cell r="M50">
            <v>3934.2214097216302</v>
          </cell>
          <cell r="N50">
            <v>153</v>
          </cell>
        </row>
        <row r="51">
          <cell r="B51" t="str">
            <v>MARIPOSA 2102440236</v>
          </cell>
          <cell r="C51">
            <v>254452102</v>
          </cell>
          <cell r="D51" t="str">
            <v>MARIPOSA 2102</v>
          </cell>
          <cell r="E51">
            <v>440236</v>
          </cell>
          <cell r="F51" t="b">
            <v>0</v>
          </cell>
          <cell r="G51">
            <v>6874.8042689189697</v>
          </cell>
          <cell r="H51">
            <v>6874.8042689189697</v>
          </cell>
          <cell r="I51">
            <v>4.2727186258042078</v>
          </cell>
          <cell r="J51">
            <v>38</v>
          </cell>
          <cell r="K51">
            <v>1.6814403132134101E-4</v>
          </cell>
          <cell r="L51">
            <v>575</v>
          </cell>
          <cell r="M51">
            <v>3899.3651112059201</v>
          </cell>
          <cell r="N51">
            <v>157</v>
          </cell>
        </row>
        <row r="52">
          <cell r="B52" t="str">
            <v>CLEAR LAKE 1101881362</v>
          </cell>
          <cell r="C52">
            <v>42141101</v>
          </cell>
          <cell r="D52" t="str">
            <v>CLEAR LAKE 1101</v>
          </cell>
          <cell r="E52">
            <v>881362</v>
          </cell>
          <cell r="F52" t="b">
            <v>1</v>
          </cell>
          <cell r="G52">
            <v>1747.50892093824</v>
          </cell>
          <cell r="H52">
            <v>480.03214564275999</v>
          </cell>
          <cell r="I52">
            <v>0.29834191773944063</v>
          </cell>
          <cell r="J52">
            <v>10</v>
          </cell>
          <cell r="K52">
            <v>1.04007005575113E-4</v>
          </cell>
          <cell r="L52">
            <v>1552</v>
          </cell>
          <cell r="M52">
            <v>3804.2183213316598</v>
          </cell>
          <cell r="N52">
            <v>168</v>
          </cell>
        </row>
        <row r="53">
          <cell r="B53" t="str">
            <v>WILDWOOD 11011454</v>
          </cell>
          <cell r="C53">
            <v>103611101</v>
          </cell>
          <cell r="D53" t="str">
            <v>WILDWOOD 1101</v>
          </cell>
          <cell r="E53">
            <v>1454</v>
          </cell>
          <cell r="F53" t="b">
            <v>0</v>
          </cell>
          <cell r="G53">
            <v>12602.11729264</v>
          </cell>
          <cell r="H53">
            <v>12602.11729264</v>
          </cell>
          <cell r="I53">
            <v>7.8322668071100061</v>
          </cell>
          <cell r="J53">
            <v>31</v>
          </cell>
          <cell r="K53">
            <v>9.3125925245815199E-5</v>
          </cell>
          <cell r="L53">
            <v>1817</v>
          </cell>
          <cell r="M53">
            <v>5114.2445527805403</v>
          </cell>
          <cell r="N53">
            <v>68</v>
          </cell>
        </row>
        <row r="54">
          <cell r="B54" t="str">
            <v>VACA DIXON 1105965390</v>
          </cell>
          <cell r="C54">
            <v>63591105</v>
          </cell>
          <cell r="D54" t="str">
            <v>VACA DIXON 1105</v>
          </cell>
          <cell r="E54">
            <v>965390</v>
          </cell>
          <cell r="F54" t="b">
            <v>0</v>
          </cell>
          <cell r="G54">
            <v>2587.1085144376498</v>
          </cell>
          <cell r="H54">
            <v>1209.10922335348</v>
          </cell>
          <cell r="I54">
            <v>0.75146626684492235</v>
          </cell>
          <cell r="J54">
            <v>21</v>
          </cell>
          <cell r="K54">
            <v>9.9489844398617294E-5</v>
          </cell>
          <cell r="L54">
            <v>1657</v>
          </cell>
          <cell r="M54">
            <v>4819.4840283970498</v>
          </cell>
          <cell r="N54">
            <v>91</v>
          </cell>
        </row>
        <row r="55">
          <cell r="B55" t="str">
            <v>OLETA 1101754718</v>
          </cell>
          <cell r="C55">
            <v>163541101</v>
          </cell>
          <cell r="D55" t="str">
            <v>OLETA 1101</v>
          </cell>
          <cell r="E55">
            <v>754718</v>
          </cell>
          <cell r="F55" t="b">
            <v>0</v>
          </cell>
          <cell r="G55">
            <v>4640.5633165340896</v>
          </cell>
          <cell r="H55">
            <v>4640.5633165340896</v>
          </cell>
          <cell r="I55">
            <v>2.8841288480634493</v>
          </cell>
          <cell r="J55">
            <v>29</v>
          </cell>
          <cell r="K55">
            <v>1.3445263413876899E-4</v>
          </cell>
          <cell r="L55">
            <v>936</v>
          </cell>
          <cell r="M55">
            <v>2737.1841476925501</v>
          </cell>
          <cell r="N55">
            <v>306</v>
          </cell>
        </row>
        <row r="56">
          <cell r="B56" t="str">
            <v>CALISTOGA 1101CB</v>
          </cell>
          <cell r="C56">
            <v>42711101</v>
          </cell>
          <cell r="D56" t="str">
            <v>CALISTOGA 1101</v>
          </cell>
          <cell r="E56" t="str">
            <v>CB</v>
          </cell>
          <cell r="F56" t="b">
            <v>1</v>
          </cell>
          <cell r="G56">
            <v>1122.23608837541</v>
          </cell>
          <cell r="H56">
            <v>221.67036452797899</v>
          </cell>
          <cell r="I56">
            <v>0.1377690270528148</v>
          </cell>
          <cell r="J56">
            <v>9</v>
          </cell>
          <cell r="K56">
            <v>3.6282717418442998E-4</v>
          </cell>
          <cell r="L56">
            <v>82</v>
          </cell>
          <cell r="M56">
            <v>802.23678581291904</v>
          </cell>
          <cell r="N56">
            <v>941</v>
          </cell>
        </row>
        <row r="57">
          <cell r="B57" t="str">
            <v>STANISLAUS 1701CB</v>
          </cell>
          <cell r="C57">
            <v>162821701</v>
          </cell>
          <cell r="D57" t="str">
            <v>STANISLAUS 1701</v>
          </cell>
          <cell r="E57" t="str">
            <v>CB</v>
          </cell>
          <cell r="F57" t="b">
            <v>0</v>
          </cell>
          <cell r="G57">
            <v>11032.7196165407</v>
          </cell>
          <cell r="H57">
            <v>11032.7196165407</v>
          </cell>
          <cell r="I57">
            <v>6.8568798113988194</v>
          </cell>
          <cell r="J57">
            <v>54</v>
          </cell>
          <cell r="K57">
            <v>1.49181217736595E-4</v>
          </cell>
          <cell r="L57">
            <v>748</v>
          </cell>
          <cell r="M57">
            <v>2134.6994143086999</v>
          </cell>
          <cell r="N57">
            <v>416</v>
          </cell>
        </row>
        <row r="58">
          <cell r="B58" t="str">
            <v>MARIPOSA 2101CB</v>
          </cell>
          <cell r="C58">
            <v>254452101</v>
          </cell>
          <cell r="D58" t="str">
            <v>MARIPOSA 2101</v>
          </cell>
          <cell r="E58" t="str">
            <v>CB</v>
          </cell>
          <cell r="F58" t="b">
            <v>0</v>
          </cell>
          <cell r="G58">
            <v>4029.4321376099201</v>
          </cell>
          <cell r="H58">
            <v>4029.4321376099201</v>
          </cell>
          <cell r="I58">
            <v>2.5043083515288505</v>
          </cell>
          <cell r="J58">
            <v>34</v>
          </cell>
          <cell r="K58">
            <v>1.7445735851223901E-4</v>
          </cell>
          <cell r="L58">
            <v>532</v>
          </cell>
          <cell r="M58">
            <v>2332.9064623812101</v>
          </cell>
          <cell r="N58">
            <v>378</v>
          </cell>
        </row>
        <row r="59">
          <cell r="B59" t="str">
            <v>HARTLEY 1101698</v>
          </cell>
          <cell r="C59">
            <v>43211101</v>
          </cell>
          <cell r="D59" t="str">
            <v>HARTLEY 1101</v>
          </cell>
          <cell r="E59">
            <v>698</v>
          </cell>
          <cell r="F59" t="b">
            <v>0</v>
          </cell>
          <cell r="G59">
            <v>16605.929016055801</v>
          </cell>
          <cell r="H59">
            <v>11071.046624775599</v>
          </cell>
          <cell r="I59">
            <v>6.8807002018493471</v>
          </cell>
          <cell r="J59">
            <v>97</v>
          </cell>
          <cell r="K59">
            <v>9.4178634135084902E-5</v>
          </cell>
          <cell r="L59">
            <v>1790</v>
          </cell>
          <cell r="M59">
            <v>4392.8078468882004</v>
          </cell>
          <cell r="N59">
            <v>115</v>
          </cell>
        </row>
        <row r="60">
          <cell r="B60" t="str">
            <v>BANGOR 1101979830</v>
          </cell>
          <cell r="C60">
            <v>103191101</v>
          </cell>
          <cell r="D60" t="str">
            <v>BANGOR 1101</v>
          </cell>
          <cell r="E60">
            <v>979830</v>
          </cell>
          <cell r="F60" t="b">
            <v>1</v>
          </cell>
          <cell r="G60">
            <v>696.75306889762601</v>
          </cell>
          <cell r="H60">
            <v>680.75108733340005</v>
          </cell>
          <cell r="I60">
            <v>0.42308955085978872</v>
          </cell>
          <cell r="J60">
            <v>7</v>
          </cell>
          <cell r="K60">
            <v>7.1200262027559802E-5</v>
          </cell>
          <cell r="L60">
            <v>2441</v>
          </cell>
          <cell r="M60">
            <v>5107.1239797913904</v>
          </cell>
          <cell r="N60">
            <v>69</v>
          </cell>
        </row>
        <row r="61">
          <cell r="B61" t="str">
            <v>POTTER VALLEY P H 110495878</v>
          </cell>
          <cell r="C61">
            <v>42281104</v>
          </cell>
          <cell r="D61" t="str">
            <v>POTTER VALLEY P H 1104</v>
          </cell>
          <cell r="E61">
            <v>95878</v>
          </cell>
          <cell r="F61" t="b">
            <v>0</v>
          </cell>
          <cell r="G61">
            <v>30094.557324482801</v>
          </cell>
          <cell r="H61">
            <v>9856.7704505893707</v>
          </cell>
          <cell r="I61">
            <v>6.1260226541885459</v>
          </cell>
          <cell r="J61">
            <v>191</v>
          </cell>
          <cell r="K61">
            <v>1.7374325876202799E-4</v>
          </cell>
          <cell r="L61">
            <v>535</v>
          </cell>
          <cell r="M61">
            <v>2217.9988518600999</v>
          </cell>
          <cell r="N61">
            <v>398</v>
          </cell>
        </row>
        <row r="62">
          <cell r="B62" t="str">
            <v>COARSEGOLD 21045310</v>
          </cell>
          <cell r="C62">
            <v>254432104</v>
          </cell>
          <cell r="D62" t="str">
            <v>COARSEGOLD 2104</v>
          </cell>
          <cell r="E62">
            <v>5310</v>
          </cell>
          <cell r="F62" t="b">
            <v>0</v>
          </cell>
          <cell r="G62">
            <v>45195.508783565201</v>
          </cell>
          <cell r="H62">
            <v>45195.508783565201</v>
          </cell>
          <cell r="I62">
            <v>28.08919128872915</v>
          </cell>
          <cell r="J62">
            <v>299</v>
          </cell>
          <cell r="K62">
            <v>6.7328835732564793E-5</v>
          </cell>
          <cell r="L62">
            <v>2551</v>
          </cell>
          <cell r="M62">
            <v>6694.8526021862099</v>
          </cell>
          <cell r="N62">
            <v>15</v>
          </cell>
        </row>
        <row r="63">
          <cell r="B63" t="str">
            <v>STAFFORD 1102361952</v>
          </cell>
          <cell r="C63">
            <v>43201102</v>
          </cell>
          <cell r="D63" t="str">
            <v>STAFFORD 1102</v>
          </cell>
          <cell r="E63">
            <v>361952</v>
          </cell>
          <cell r="F63" t="b">
            <v>0</v>
          </cell>
          <cell r="G63">
            <v>2196.58695115198</v>
          </cell>
          <cell r="H63">
            <v>2196.58695115198</v>
          </cell>
          <cell r="I63">
            <v>1.3651876638607707</v>
          </cell>
          <cell r="J63">
            <v>9</v>
          </cell>
          <cell r="K63">
            <v>1.15453189614021E-4</v>
          </cell>
          <cell r="L63">
            <v>1290</v>
          </cell>
          <cell r="M63">
            <v>3151.4111403116199</v>
          </cell>
          <cell r="N63">
            <v>248</v>
          </cell>
        </row>
        <row r="64">
          <cell r="B64" t="str">
            <v>AUBERRY 1101CB</v>
          </cell>
          <cell r="C64">
            <v>254151101</v>
          </cell>
          <cell r="D64" t="str">
            <v>AUBERRY 1101</v>
          </cell>
          <cell r="E64" t="str">
            <v>CB</v>
          </cell>
          <cell r="F64" t="b">
            <v>0</v>
          </cell>
          <cell r="G64">
            <v>29229.217199372099</v>
          </cell>
          <cell r="H64">
            <v>29229.217199372099</v>
          </cell>
          <cell r="I64">
            <v>18.166076568907457</v>
          </cell>
          <cell r="J64">
            <v>204</v>
          </cell>
          <cell r="K64">
            <v>8.20844983841175E-5</v>
          </cell>
          <cell r="L64">
            <v>2150</v>
          </cell>
          <cell r="M64">
            <v>5306.8686394137703</v>
          </cell>
          <cell r="N64">
            <v>52</v>
          </cell>
        </row>
        <row r="65">
          <cell r="B65" t="str">
            <v>VACAVILLE 11088762</v>
          </cell>
          <cell r="C65">
            <v>63601108</v>
          </cell>
          <cell r="D65" t="str">
            <v>VACAVILLE 1108</v>
          </cell>
          <cell r="E65">
            <v>8762</v>
          </cell>
          <cell r="F65" t="b">
            <v>0</v>
          </cell>
          <cell r="G65">
            <v>26274.688433830401</v>
          </cell>
          <cell r="H65">
            <v>22259.6162477875</v>
          </cell>
          <cell r="I65">
            <v>13.834441421869174</v>
          </cell>
          <cell r="J65">
            <v>147</v>
          </cell>
          <cell r="K65">
            <v>7.8661152006783799E-5</v>
          </cell>
          <cell r="L65">
            <v>2244</v>
          </cell>
          <cell r="M65">
            <v>4502.8739209922796</v>
          </cell>
          <cell r="N65">
            <v>108</v>
          </cell>
        </row>
        <row r="66">
          <cell r="B66" t="str">
            <v>OREGON TRAIL 11041634</v>
          </cell>
          <cell r="C66">
            <v>103521104</v>
          </cell>
          <cell r="D66" t="str">
            <v>OREGON TRAIL 1104</v>
          </cell>
          <cell r="E66">
            <v>1634</v>
          </cell>
          <cell r="F66" t="b">
            <v>0</v>
          </cell>
          <cell r="G66">
            <v>29441.362588382799</v>
          </cell>
          <cell r="H66">
            <v>29110.769401012501</v>
          </cell>
          <cell r="I66">
            <v>18.092460783724363</v>
          </cell>
          <cell r="J66">
            <v>192</v>
          </cell>
          <cell r="K66">
            <v>8.4909095419131902E-5</v>
          </cell>
          <cell r="L66">
            <v>2064</v>
          </cell>
          <cell r="M66">
            <v>4929.5025941357999</v>
          </cell>
          <cell r="N66">
            <v>80</v>
          </cell>
        </row>
        <row r="67">
          <cell r="B67" t="str">
            <v>COARSEGOLD 210410335</v>
          </cell>
          <cell r="C67">
            <v>254432104</v>
          </cell>
          <cell r="D67" t="str">
            <v>COARSEGOLD 2104</v>
          </cell>
          <cell r="E67">
            <v>10335</v>
          </cell>
          <cell r="F67" t="b">
            <v>0</v>
          </cell>
          <cell r="G67">
            <v>9369.0410930619801</v>
          </cell>
          <cell r="H67">
            <v>9369.0410930619801</v>
          </cell>
          <cell r="I67">
            <v>5.8228968881677936</v>
          </cell>
          <cell r="J67">
            <v>69</v>
          </cell>
          <cell r="K67">
            <v>9.5888165758325401E-5</v>
          </cell>
          <cell r="L67">
            <v>1732</v>
          </cell>
          <cell r="M67">
            <v>4247.1440134678996</v>
          </cell>
          <cell r="N67">
            <v>133</v>
          </cell>
        </row>
        <row r="68">
          <cell r="B68" t="str">
            <v>JAMESON 1102865502</v>
          </cell>
          <cell r="C68">
            <v>63801102</v>
          </cell>
          <cell r="D68" t="str">
            <v>JAMESON 1102</v>
          </cell>
          <cell r="E68">
            <v>865502</v>
          </cell>
          <cell r="F68" t="b">
            <v>1</v>
          </cell>
          <cell r="G68">
            <v>4467.1171538334602</v>
          </cell>
          <cell r="H68">
            <v>644.95319879475096</v>
          </cell>
          <cell r="I68">
            <v>0.4008410185175581</v>
          </cell>
          <cell r="J68">
            <v>27</v>
          </cell>
          <cell r="K68">
            <v>1.12989399322368E-4</v>
          </cell>
          <cell r="L68">
            <v>1344</v>
          </cell>
          <cell r="M68">
            <v>3613.44669659388</v>
          </cell>
          <cell r="N68">
            <v>189</v>
          </cell>
        </row>
        <row r="69">
          <cell r="B69" t="str">
            <v>MOUNTAIN QUARRIES 2101CB</v>
          </cell>
          <cell r="C69">
            <v>152282101</v>
          </cell>
          <cell r="D69" t="str">
            <v>MOUNTAIN QUARRIES 2101</v>
          </cell>
          <cell r="E69" t="str">
            <v>CB</v>
          </cell>
          <cell r="F69" t="b">
            <v>0</v>
          </cell>
          <cell r="G69">
            <v>40215.546732118601</v>
          </cell>
          <cell r="H69">
            <v>40215.546732118601</v>
          </cell>
          <cell r="I69">
            <v>24.994124755822622</v>
          </cell>
          <cell r="J69">
            <v>262</v>
          </cell>
          <cell r="K69">
            <v>1.2901759293241201E-4</v>
          </cell>
          <cell r="L69">
            <v>1029</v>
          </cell>
          <cell r="M69">
            <v>2606.34252807043</v>
          </cell>
          <cell r="N69">
            <v>328</v>
          </cell>
        </row>
        <row r="70">
          <cell r="B70" t="str">
            <v>PASO ROBLES 1103N54</v>
          </cell>
          <cell r="C70">
            <v>182611103</v>
          </cell>
          <cell r="D70" t="str">
            <v>PASO ROBLES 1103</v>
          </cell>
          <cell r="E70" t="str">
            <v>N54</v>
          </cell>
          <cell r="F70" t="b">
            <v>0</v>
          </cell>
          <cell r="G70">
            <v>34748.723612137503</v>
          </cell>
          <cell r="H70">
            <v>32201.178339406299</v>
          </cell>
          <cell r="I70">
            <v>20.013162423496766</v>
          </cell>
          <cell r="J70">
            <v>221</v>
          </cell>
          <cell r="K70">
            <v>9.3044925261682903E-5</v>
          </cell>
          <cell r="L70">
            <v>1819</v>
          </cell>
          <cell r="M70">
            <v>4184.3432433850903</v>
          </cell>
          <cell r="N70">
            <v>138</v>
          </cell>
        </row>
        <row r="71">
          <cell r="B71" t="str">
            <v>PHILO 110137222</v>
          </cell>
          <cell r="C71">
            <v>42601101</v>
          </cell>
          <cell r="D71" t="str">
            <v>PHILO 1101</v>
          </cell>
          <cell r="E71">
            <v>37222</v>
          </cell>
          <cell r="F71" t="b">
            <v>0</v>
          </cell>
          <cell r="G71">
            <v>40893.175821855002</v>
          </cell>
          <cell r="H71">
            <v>40893.175821855002</v>
          </cell>
          <cell r="I71">
            <v>25.415273972563707</v>
          </cell>
          <cell r="J71">
            <v>152</v>
          </cell>
          <cell r="K71">
            <v>1.13089364228806E-4</v>
          </cell>
          <cell r="L71">
            <v>1341</v>
          </cell>
          <cell r="M71">
            <v>3498.7209599917101</v>
          </cell>
          <cell r="N71">
            <v>202</v>
          </cell>
        </row>
        <row r="72">
          <cell r="B72" t="str">
            <v>RISING RIVER 11011532</v>
          </cell>
          <cell r="C72">
            <v>103551101</v>
          </cell>
          <cell r="D72" t="str">
            <v>RISING RIVER 1101</v>
          </cell>
          <cell r="E72">
            <v>1532</v>
          </cell>
          <cell r="F72" t="b">
            <v>0</v>
          </cell>
          <cell r="G72">
            <v>7926.8977530452403</v>
          </cell>
          <cell r="H72">
            <v>6133.1892999869797</v>
          </cell>
          <cell r="I72">
            <v>3.811801926654431</v>
          </cell>
          <cell r="J72">
            <v>27</v>
          </cell>
          <cell r="K72">
            <v>6.5114312816988798E-5</v>
          </cell>
          <cell r="L72">
            <v>2606</v>
          </cell>
          <cell r="M72">
            <v>6536.3280841248497</v>
          </cell>
          <cell r="N72">
            <v>17</v>
          </cell>
        </row>
        <row r="73">
          <cell r="B73" t="str">
            <v>DEL MAR 210975802</v>
          </cell>
          <cell r="C73">
            <v>152582109</v>
          </cell>
          <cell r="D73" t="str">
            <v>DEL MAR 2109</v>
          </cell>
          <cell r="E73">
            <v>75802</v>
          </cell>
          <cell r="F73" t="b">
            <v>1</v>
          </cell>
          <cell r="G73">
            <v>680.02264899090301</v>
          </cell>
          <cell r="H73">
            <v>576.15532681652905</v>
          </cell>
          <cell r="I73">
            <v>0.35808286315508331</v>
          </cell>
          <cell r="J73">
            <v>6</v>
          </cell>
          <cell r="K73">
            <v>2.0609552060098699E-4</v>
          </cell>
          <cell r="L73">
            <v>377</v>
          </cell>
          <cell r="M73">
            <v>1316.51549733766</v>
          </cell>
          <cell r="N73">
            <v>676</v>
          </cell>
        </row>
        <row r="74">
          <cell r="B74" t="str">
            <v>NOTRE DAME 11042408</v>
          </cell>
          <cell r="C74">
            <v>102041104</v>
          </cell>
          <cell r="D74" t="str">
            <v>NOTRE DAME 1104</v>
          </cell>
          <cell r="E74">
            <v>2408</v>
          </cell>
          <cell r="F74" t="b">
            <v>0</v>
          </cell>
          <cell r="G74">
            <v>22439.086505777799</v>
          </cell>
          <cell r="H74">
            <v>18541.241281960502</v>
          </cell>
          <cell r="I74">
            <v>11.523456359204786</v>
          </cell>
          <cell r="J74">
            <v>76</v>
          </cell>
          <cell r="K74">
            <v>2.75659568246369E-4</v>
          </cell>
          <cell r="L74">
            <v>167</v>
          </cell>
          <cell r="M74">
            <v>1710.6647102766401</v>
          </cell>
          <cell r="N74">
            <v>521</v>
          </cell>
        </row>
        <row r="75">
          <cell r="B75" t="str">
            <v>HIGHLANDS 1102623120</v>
          </cell>
          <cell r="C75">
            <v>43361102</v>
          </cell>
          <cell r="D75" t="str">
            <v>HIGHLANDS 1102</v>
          </cell>
          <cell r="E75">
            <v>623120</v>
          </cell>
          <cell r="F75" t="b">
            <v>0</v>
          </cell>
          <cell r="G75">
            <v>12233.579004352599</v>
          </cell>
          <cell r="H75">
            <v>10535.1094454586</v>
          </cell>
          <cell r="I75">
            <v>6.5476130798375385</v>
          </cell>
          <cell r="J75">
            <v>67</v>
          </cell>
          <cell r="K75">
            <v>1.31705792558601E-4</v>
          </cell>
          <cell r="L75">
            <v>986</v>
          </cell>
          <cell r="M75">
            <v>3211.10579371209</v>
          </cell>
          <cell r="N75">
            <v>239</v>
          </cell>
        </row>
        <row r="76">
          <cell r="B76" t="str">
            <v>POTTER VALLEY P H 11051904</v>
          </cell>
          <cell r="C76">
            <v>42281105</v>
          </cell>
          <cell r="D76" t="str">
            <v>POTTER VALLEY P H 1105</v>
          </cell>
          <cell r="E76">
            <v>1904</v>
          </cell>
          <cell r="F76" t="b">
            <v>0</v>
          </cell>
          <cell r="G76">
            <v>64429.372828144697</v>
          </cell>
          <cell r="H76">
            <v>51242.852060445199</v>
          </cell>
          <cell r="I76">
            <v>31.847639565223865</v>
          </cell>
          <cell r="J76">
            <v>332</v>
          </cell>
          <cell r="K76">
            <v>1.84824617375237E-4</v>
          </cell>
          <cell r="L76">
            <v>475</v>
          </cell>
          <cell r="M76">
            <v>1914.8501114954399</v>
          </cell>
          <cell r="N76">
            <v>471</v>
          </cell>
        </row>
        <row r="77">
          <cell r="B77" t="str">
            <v>VOLTA 1101CB</v>
          </cell>
          <cell r="C77">
            <v>102541101</v>
          </cell>
          <cell r="D77" t="str">
            <v>VOLTA 1101</v>
          </cell>
          <cell r="E77" t="str">
            <v>CB</v>
          </cell>
          <cell r="F77" t="b">
            <v>0</v>
          </cell>
          <cell r="G77">
            <v>14817.1822928907</v>
          </cell>
          <cell r="H77">
            <v>14817.1822928907</v>
          </cell>
          <cell r="I77">
            <v>9.2089386531328152</v>
          </cell>
          <cell r="J77">
            <v>80</v>
          </cell>
          <cell r="K77">
            <v>1.1232754157022E-4</v>
          </cell>
          <cell r="L77">
            <v>1359</v>
          </cell>
          <cell r="M77">
            <v>3549.00804788194</v>
          </cell>
          <cell r="N77">
            <v>194</v>
          </cell>
        </row>
        <row r="78">
          <cell r="B78" t="str">
            <v>HICKS 2101984788</v>
          </cell>
          <cell r="C78">
            <v>83432101</v>
          </cell>
          <cell r="D78" t="str">
            <v>HICKS 2101</v>
          </cell>
          <cell r="E78">
            <v>984788</v>
          </cell>
          <cell r="F78" t="b">
            <v>1</v>
          </cell>
          <cell r="G78">
            <v>5.0643705740422398</v>
          </cell>
          <cell r="H78">
            <v>5.0643705740422398</v>
          </cell>
          <cell r="I78">
            <v>3.1475267706912616E-3</v>
          </cell>
          <cell r="J78">
            <v>1</v>
          </cell>
          <cell r="K78">
            <v>7.6237804023548906E-5</v>
          </cell>
          <cell r="L78">
            <v>2303</v>
          </cell>
          <cell r="M78">
            <v>4898.92822265625</v>
          </cell>
          <cell r="N78">
            <v>84</v>
          </cell>
        </row>
        <row r="79">
          <cell r="B79" t="str">
            <v>COARSEGOLD 2104570682</v>
          </cell>
          <cell r="C79">
            <v>254432104</v>
          </cell>
          <cell r="D79" t="str">
            <v>COARSEGOLD 2104</v>
          </cell>
          <cell r="E79">
            <v>570682</v>
          </cell>
          <cell r="F79" t="b">
            <v>0</v>
          </cell>
          <cell r="G79">
            <v>3264.3372351768999</v>
          </cell>
          <cell r="H79">
            <v>3264.3372351768999</v>
          </cell>
          <cell r="I79">
            <v>2.0287987788545059</v>
          </cell>
          <cell r="J79">
            <v>26</v>
          </cell>
          <cell r="K79">
            <v>9.6835815733916495E-5</v>
          </cell>
          <cell r="L79">
            <v>1718</v>
          </cell>
          <cell r="M79">
            <v>4471.4182671173803</v>
          </cell>
          <cell r="N79">
            <v>111</v>
          </cell>
        </row>
        <row r="80">
          <cell r="B80" t="str">
            <v>NORTH DUBLIN 210311101</v>
          </cell>
          <cell r="C80">
            <v>14052103</v>
          </cell>
          <cell r="D80" t="str">
            <v>NORTH DUBLIN 2103</v>
          </cell>
          <cell r="E80">
            <v>11101</v>
          </cell>
          <cell r="F80" t="b">
            <v>0</v>
          </cell>
          <cell r="G80">
            <v>5931.2677788132596</v>
          </cell>
          <cell r="H80">
            <v>5931.2677788132596</v>
          </cell>
          <cell r="I80">
            <v>3.686306885527197</v>
          </cell>
          <cell r="J80">
            <v>37</v>
          </cell>
          <cell r="K80">
            <v>6.6474547566031106E-5</v>
          </cell>
          <cell r="L80">
            <v>2575</v>
          </cell>
          <cell r="M80">
            <v>6042.3196960475298</v>
          </cell>
          <cell r="N80">
            <v>28</v>
          </cell>
        </row>
        <row r="81">
          <cell r="B81" t="str">
            <v>NORTH DUBLIN 21039473</v>
          </cell>
          <cell r="C81">
            <v>14052103</v>
          </cell>
          <cell r="D81" t="str">
            <v>NORTH DUBLIN 2103</v>
          </cell>
          <cell r="E81">
            <v>9473</v>
          </cell>
          <cell r="F81" t="b">
            <v>0</v>
          </cell>
          <cell r="G81">
            <v>4735.3385953027</v>
          </cell>
          <cell r="H81">
            <v>3890.4789532640598</v>
          </cell>
          <cell r="I81">
            <v>2.4179483861181228</v>
          </cell>
          <cell r="J81">
            <v>27</v>
          </cell>
          <cell r="K81">
            <v>9.0945701365988606E-5</v>
          </cell>
          <cell r="L81">
            <v>1883</v>
          </cell>
          <cell r="M81">
            <v>3855.2970061054498</v>
          </cell>
          <cell r="N81">
            <v>162</v>
          </cell>
        </row>
        <row r="82">
          <cell r="B82" t="str">
            <v>WILLOW PASS 2107445650</v>
          </cell>
          <cell r="C82">
            <v>13912107</v>
          </cell>
          <cell r="D82" t="str">
            <v>WILLOW PASS 2107</v>
          </cell>
          <cell r="E82">
            <v>445650</v>
          </cell>
          <cell r="F82" t="b">
            <v>0</v>
          </cell>
          <cell r="G82">
            <v>1066.4109410645899</v>
          </cell>
          <cell r="H82">
            <v>1066.4109410645899</v>
          </cell>
          <cell r="I82">
            <v>0.66277870793324423</v>
          </cell>
          <cell r="J82">
            <v>5</v>
          </cell>
          <cell r="K82">
            <v>6.0341341304592699E-5</v>
          </cell>
          <cell r="L82">
            <v>2764</v>
          </cell>
          <cell r="M82">
            <v>6011.6510494805398</v>
          </cell>
          <cell r="N82">
            <v>29</v>
          </cell>
        </row>
        <row r="83">
          <cell r="B83" t="str">
            <v>MIDDLETOWN 1102414</v>
          </cell>
          <cell r="C83">
            <v>43141102</v>
          </cell>
          <cell r="D83" t="str">
            <v>MIDDLETOWN 1102</v>
          </cell>
          <cell r="E83">
            <v>414</v>
          </cell>
          <cell r="F83" t="b">
            <v>0</v>
          </cell>
          <cell r="G83">
            <v>18899.455027186301</v>
          </cell>
          <cell r="H83">
            <v>9544.4246613972191</v>
          </cell>
          <cell r="I83">
            <v>5.9318984843985199</v>
          </cell>
          <cell r="J83">
            <v>114</v>
          </cell>
          <cell r="K83">
            <v>1.4585672950520899E-4</v>
          </cell>
          <cell r="L83">
            <v>791</v>
          </cell>
          <cell r="M83">
            <v>3081.1570258802299</v>
          </cell>
          <cell r="N83">
            <v>259</v>
          </cell>
        </row>
        <row r="84">
          <cell r="B84" t="str">
            <v>CAYETANO 2109884904</v>
          </cell>
          <cell r="C84">
            <v>14422109</v>
          </cell>
          <cell r="D84" t="str">
            <v>CAYETANO 2109</v>
          </cell>
          <cell r="E84">
            <v>884904</v>
          </cell>
          <cell r="F84" t="b">
            <v>0</v>
          </cell>
          <cell r="G84">
            <v>18739.601567048499</v>
          </cell>
          <cell r="H84">
            <v>18723.681645350502</v>
          </cell>
          <cell r="I84">
            <v>11.636843782069921</v>
          </cell>
          <cell r="J84">
            <v>77</v>
          </cell>
          <cell r="K84">
            <v>1.01903867744113E-4</v>
          </cell>
          <cell r="L84">
            <v>1605</v>
          </cell>
          <cell r="M84">
            <v>3934.60395612509</v>
          </cell>
          <cell r="N84">
            <v>152</v>
          </cell>
        </row>
        <row r="85">
          <cell r="B85" t="str">
            <v>PEABODY 2106592742</v>
          </cell>
          <cell r="C85">
            <v>63642106</v>
          </cell>
          <cell r="D85" t="str">
            <v>PEABODY 2106</v>
          </cell>
          <cell r="E85">
            <v>592742</v>
          </cell>
          <cell r="F85" t="b">
            <v>1</v>
          </cell>
          <cell r="G85">
            <v>684.45516640598601</v>
          </cell>
          <cell r="H85">
            <v>546.74530491875998</v>
          </cell>
          <cell r="I85">
            <v>0.33980441573571163</v>
          </cell>
          <cell r="J85">
            <v>5</v>
          </cell>
          <cell r="K85">
            <v>6.9919283305353006E-5</v>
          </cell>
          <cell r="L85">
            <v>2474</v>
          </cell>
          <cell r="M85">
            <v>5228.5371438880702</v>
          </cell>
          <cell r="N85">
            <v>60</v>
          </cell>
        </row>
        <row r="86">
          <cell r="B86" t="str">
            <v>VOLTA 11011568</v>
          </cell>
          <cell r="C86">
            <v>102541101</v>
          </cell>
          <cell r="D86" t="str">
            <v>VOLTA 1101</v>
          </cell>
          <cell r="E86">
            <v>1568</v>
          </cell>
          <cell r="F86" t="b">
            <v>0</v>
          </cell>
          <cell r="G86">
            <v>37176.496760695401</v>
          </cell>
          <cell r="H86">
            <v>37176.496760695401</v>
          </cell>
          <cell r="I86">
            <v>23.105342921501183</v>
          </cell>
          <cell r="J86">
            <v>136</v>
          </cell>
          <cell r="K86">
            <v>9.0934882966933002E-5</v>
          </cell>
          <cell r="L86">
            <v>1885</v>
          </cell>
          <cell r="M86">
            <v>3456.98480918206</v>
          </cell>
          <cell r="N86">
            <v>206</v>
          </cell>
        </row>
        <row r="87">
          <cell r="B87" t="str">
            <v>MIDDLETOWN 1101CB</v>
          </cell>
          <cell r="C87">
            <v>43141101</v>
          </cell>
          <cell r="D87" t="str">
            <v>MIDDLETOWN 1101</v>
          </cell>
          <cell r="E87" t="str">
            <v>CB</v>
          </cell>
          <cell r="F87" t="b">
            <v>0</v>
          </cell>
          <cell r="G87">
            <v>22365.461526082101</v>
          </cell>
          <cell r="H87">
            <v>7612.1603822294801</v>
          </cell>
          <cell r="I87">
            <v>4.7309884289804103</v>
          </cell>
          <cell r="J87">
            <v>146</v>
          </cell>
          <cell r="K87">
            <v>1.4565321025781399E-4</v>
          </cell>
          <cell r="L87">
            <v>795</v>
          </cell>
          <cell r="M87">
            <v>2568.61584939985</v>
          </cell>
          <cell r="N87">
            <v>335</v>
          </cell>
        </row>
        <row r="88">
          <cell r="B88" t="str">
            <v>PASO ROBLES 1103N02</v>
          </cell>
          <cell r="C88">
            <v>182611103</v>
          </cell>
          <cell r="D88" t="str">
            <v>PASO ROBLES 1103</v>
          </cell>
          <cell r="E88" t="str">
            <v>N02</v>
          </cell>
          <cell r="F88" t="b">
            <v>1</v>
          </cell>
          <cell r="G88">
            <v>70.934037489954903</v>
          </cell>
          <cell r="H88">
            <v>70.934037489954903</v>
          </cell>
          <cell r="I88">
            <v>4.408579085764755E-2</v>
          </cell>
          <cell r="J88">
            <v>1</v>
          </cell>
          <cell r="K88">
            <v>2.5247808662243101E-4</v>
          </cell>
          <cell r="L88">
            <v>210</v>
          </cell>
          <cell r="M88">
            <v>1429.57458496093</v>
          </cell>
          <cell r="N88">
            <v>625</v>
          </cell>
        </row>
        <row r="89">
          <cell r="B89" t="str">
            <v>COARSEGOLD 21035020</v>
          </cell>
          <cell r="C89">
            <v>254432103</v>
          </cell>
          <cell r="D89" t="str">
            <v>COARSEGOLD 2103</v>
          </cell>
          <cell r="E89">
            <v>5020</v>
          </cell>
          <cell r="F89" t="b">
            <v>0</v>
          </cell>
          <cell r="G89">
            <v>26887.651425932399</v>
          </cell>
          <cell r="H89">
            <v>26064.863402155901</v>
          </cell>
          <cell r="I89">
            <v>16.199417900656247</v>
          </cell>
          <cell r="J89">
            <v>159</v>
          </cell>
          <cell r="K89">
            <v>8.5726262160535006E-5</v>
          </cell>
          <cell r="L89">
            <v>2036</v>
          </cell>
          <cell r="M89">
            <v>4882.5800940878898</v>
          </cell>
          <cell r="N89">
            <v>85</v>
          </cell>
        </row>
        <row r="90">
          <cell r="B90" t="str">
            <v>JESSUP 11023105</v>
          </cell>
          <cell r="C90">
            <v>103441102</v>
          </cell>
          <cell r="D90" t="str">
            <v>JESSUP 1102</v>
          </cell>
          <cell r="E90">
            <v>3105</v>
          </cell>
          <cell r="F90" t="b">
            <v>0</v>
          </cell>
          <cell r="G90">
            <v>9965.2703408575107</v>
          </cell>
          <cell r="H90">
            <v>9659.0441481672806</v>
          </cell>
          <cell r="I90">
            <v>6.0031349584631952</v>
          </cell>
          <cell r="J90">
            <v>65</v>
          </cell>
          <cell r="K90">
            <v>6.4265344525875394E-5</v>
          </cell>
          <cell r="L90">
            <v>2635</v>
          </cell>
          <cell r="M90">
            <v>5852.1242895986197</v>
          </cell>
          <cell r="N90">
            <v>38</v>
          </cell>
        </row>
        <row r="91">
          <cell r="B91" t="str">
            <v>CAYETANO 2111389190</v>
          </cell>
          <cell r="C91">
            <v>14422111</v>
          </cell>
          <cell r="D91" t="str">
            <v>CAYETANO 2111</v>
          </cell>
          <cell r="E91">
            <v>389190</v>
          </cell>
          <cell r="F91" t="b">
            <v>0</v>
          </cell>
          <cell r="G91">
            <v>4452.7835078260896</v>
          </cell>
          <cell r="H91">
            <v>3542.8058467170999</v>
          </cell>
          <cell r="I91">
            <v>2.2018681458776257</v>
          </cell>
          <cell r="J91">
            <v>18</v>
          </cell>
          <cell r="K91">
            <v>1.03179279903997E-4</v>
          </cell>
          <cell r="L91">
            <v>1566</v>
          </cell>
          <cell r="M91">
            <v>3658.7667812971199</v>
          </cell>
          <cell r="N91">
            <v>184</v>
          </cell>
        </row>
        <row r="92">
          <cell r="B92" t="str">
            <v>VACAVILLE 1109799940</v>
          </cell>
          <cell r="C92">
            <v>63601109</v>
          </cell>
          <cell r="D92" t="str">
            <v>VACAVILLE 1109</v>
          </cell>
          <cell r="E92">
            <v>799940</v>
          </cell>
          <cell r="F92" t="b">
            <v>1</v>
          </cell>
          <cell r="G92">
            <v>1340.3375180973901</v>
          </cell>
          <cell r="H92">
            <v>954.77013148252001</v>
          </cell>
          <cell r="I92">
            <v>0.59339349377409567</v>
          </cell>
          <cell r="J92">
            <v>9</v>
          </cell>
          <cell r="K92">
            <v>9.2052768094516801E-5</v>
          </cell>
          <cell r="L92">
            <v>1842</v>
          </cell>
          <cell r="M92">
            <v>3744.3748453865501</v>
          </cell>
          <cell r="N92">
            <v>176</v>
          </cell>
        </row>
        <row r="93">
          <cell r="B93" t="str">
            <v>PUTAH CREEK 110267858</v>
          </cell>
          <cell r="C93">
            <v>63681102</v>
          </cell>
          <cell r="D93" t="str">
            <v>PUTAH CREEK 1102</v>
          </cell>
          <cell r="E93">
            <v>67858</v>
          </cell>
          <cell r="F93" t="b">
            <v>0</v>
          </cell>
          <cell r="G93">
            <v>18377.341498317899</v>
          </cell>
          <cell r="H93">
            <v>18377.341498317899</v>
          </cell>
          <cell r="I93">
            <v>11.421591981552455</v>
          </cell>
          <cell r="J93">
            <v>107</v>
          </cell>
          <cell r="K93">
            <v>6.8001502459426105E-5</v>
          </cell>
          <cell r="L93">
            <v>2535</v>
          </cell>
          <cell r="M93">
            <v>5416.4768883182196</v>
          </cell>
          <cell r="N93">
            <v>50</v>
          </cell>
        </row>
        <row r="94">
          <cell r="B94" t="str">
            <v>PEABODY 2113945670</v>
          </cell>
          <cell r="C94">
            <v>63642113</v>
          </cell>
          <cell r="D94" t="str">
            <v>PEABODY 2113</v>
          </cell>
          <cell r="E94">
            <v>945670</v>
          </cell>
          <cell r="F94" t="b">
            <v>1</v>
          </cell>
          <cell r="G94">
            <v>403.09740163753099</v>
          </cell>
          <cell r="H94">
            <v>334.42972335501798</v>
          </cell>
          <cell r="I94">
            <v>0.20784942408640023</v>
          </cell>
          <cell r="J94">
            <v>3</v>
          </cell>
          <cell r="K94">
            <v>6.3935200159903602E-5</v>
          </cell>
          <cell r="L94">
            <v>2648</v>
          </cell>
          <cell r="M94">
            <v>5860.0064208865897</v>
          </cell>
          <cell r="N94">
            <v>36</v>
          </cell>
        </row>
        <row r="95">
          <cell r="B95" t="str">
            <v>ZACA 1102Y54</v>
          </cell>
          <cell r="C95">
            <v>182681102</v>
          </cell>
          <cell r="D95" t="str">
            <v>ZACA 1102</v>
          </cell>
          <cell r="E95" t="str">
            <v>Y54</v>
          </cell>
          <cell r="F95" t="b">
            <v>0</v>
          </cell>
          <cell r="G95">
            <v>55238.5351262447</v>
          </cell>
          <cell r="H95">
            <v>54847.9366068319</v>
          </cell>
          <cell r="I95">
            <v>34.088214174538159</v>
          </cell>
          <cell r="J95">
            <v>296</v>
          </cell>
          <cell r="K95">
            <v>8.0012615569751902E-5</v>
          </cell>
          <cell r="L95">
            <v>2204</v>
          </cell>
          <cell r="M95">
            <v>4332.6245673104404</v>
          </cell>
          <cell r="N95">
            <v>120</v>
          </cell>
        </row>
        <row r="96">
          <cell r="B96" t="str">
            <v>OLETA 1101CB</v>
          </cell>
          <cell r="C96">
            <v>163541101</v>
          </cell>
          <cell r="D96" t="str">
            <v>OLETA 1101</v>
          </cell>
          <cell r="E96" t="str">
            <v>CB</v>
          </cell>
          <cell r="F96" t="b">
            <v>1</v>
          </cell>
          <cell r="G96">
            <v>169.75155571677101</v>
          </cell>
          <cell r="H96">
            <v>136.224226023944</v>
          </cell>
          <cell r="I96">
            <v>8.4663906789275323E-2</v>
          </cell>
          <cell r="J96">
            <v>2</v>
          </cell>
          <cell r="K96">
            <v>1.7126682359958E-4</v>
          </cell>
          <cell r="L96">
            <v>555</v>
          </cell>
          <cell r="M96">
            <v>1962.7321461950701</v>
          </cell>
          <cell r="N96">
            <v>461</v>
          </cell>
        </row>
        <row r="97">
          <cell r="B97" t="str">
            <v>SISQUOC 1103867486</v>
          </cell>
          <cell r="C97">
            <v>182811103</v>
          </cell>
          <cell r="D97" t="str">
            <v>SISQUOC 1103</v>
          </cell>
          <cell r="E97">
            <v>867486</v>
          </cell>
          <cell r="F97" t="b">
            <v>0</v>
          </cell>
          <cell r="G97">
            <v>5219.4397082823598</v>
          </cell>
          <cell r="H97">
            <v>3405.4304818365799</v>
          </cell>
          <cell r="I97">
            <v>2.1164888016386452</v>
          </cell>
          <cell r="J97">
            <v>20</v>
          </cell>
          <cell r="K97">
            <v>7.3947725316732702E-5</v>
          </cell>
          <cell r="L97">
            <v>2361</v>
          </cell>
          <cell r="M97">
            <v>3380.0088584441601</v>
          </cell>
          <cell r="N97">
            <v>213</v>
          </cell>
        </row>
        <row r="98">
          <cell r="B98" t="str">
            <v>CALPINE 1146400</v>
          </cell>
          <cell r="C98">
            <v>48011146</v>
          </cell>
          <cell r="D98" t="str">
            <v>CALPINE 1146</v>
          </cell>
          <cell r="E98">
            <v>400</v>
          </cell>
          <cell r="F98" t="b">
            <v>0</v>
          </cell>
          <cell r="G98">
            <v>5057.3021149410597</v>
          </cell>
          <cell r="H98">
            <v>5057.3021149410597</v>
          </cell>
          <cell r="I98">
            <v>3.1431336948048849</v>
          </cell>
          <cell r="J98">
            <v>8</v>
          </cell>
          <cell r="K98">
            <v>9.5473568632899297E-5</v>
          </cell>
          <cell r="L98">
            <v>1743</v>
          </cell>
          <cell r="M98">
            <v>3849.06828515495</v>
          </cell>
          <cell r="N98">
            <v>163</v>
          </cell>
        </row>
        <row r="99">
          <cell r="B99" t="str">
            <v>KERCKHOFF 1101CB</v>
          </cell>
          <cell r="C99">
            <v>252561101</v>
          </cell>
          <cell r="D99" t="str">
            <v>KERCKHOFF 1101</v>
          </cell>
          <cell r="E99" t="str">
            <v>CB</v>
          </cell>
          <cell r="F99" t="b">
            <v>0</v>
          </cell>
          <cell r="G99">
            <v>27398.752944659602</v>
          </cell>
          <cell r="H99">
            <v>27398.752944659602</v>
          </cell>
          <cell r="I99">
            <v>17.028435639937602</v>
          </cell>
          <cell r="J99">
            <v>154</v>
          </cell>
          <cell r="K99">
            <v>6.9313812472701806E-5</v>
          </cell>
          <cell r="L99">
            <v>2496</v>
          </cell>
          <cell r="M99">
            <v>5271.5558534358897</v>
          </cell>
          <cell r="N99">
            <v>56</v>
          </cell>
        </row>
        <row r="100">
          <cell r="B100" t="str">
            <v>DESCHUTES 110449024</v>
          </cell>
          <cell r="C100">
            <v>103351104</v>
          </cell>
          <cell r="D100" t="str">
            <v>DESCHUTES 1104</v>
          </cell>
          <cell r="E100">
            <v>49024</v>
          </cell>
          <cell r="F100" t="b">
            <v>0</v>
          </cell>
          <cell r="G100">
            <v>26972.4504451824</v>
          </cell>
          <cell r="H100">
            <v>26707.9675430608</v>
          </cell>
          <cell r="I100">
            <v>16.599109722225482</v>
          </cell>
          <cell r="J100">
            <v>209</v>
          </cell>
          <cell r="K100">
            <v>8.4768381778023704E-5</v>
          </cell>
          <cell r="L100">
            <v>2071</v>
          </cell>
          <cell r="M100">
            <v>4699.5814994080401</v>
          </cell>
          <cell r="N100">
            <v>98</v>
          </cell>
        </row>
        <row r="101">
          <cell r="B101" t="str">
            <v>DESCHUTES 11041370</v>
          </cell>
          <cell r="C101">
            <v>103351104</v>
          </cell>
          <cell r="D101" t="str">
            <v>DESCHUTES 1104</v>
          </cell>
          <cell r="E101">
            <v>1370</v>
          </cell>
          <cell r="F101" t="b">
            <v>0</v>
          </cell>
          <cell r="G101">
            <v>35764.199967935499</v>
          </cell>
          <cell r="H101">
            <v>21861.395828923101</v>
          </cell>
          <cell r="I101">
            <v>13.586945822823555</v>
          </cell>
          <cell r="J101">
            <v>272</v>
          </cell>
          <cell r="K101">
            <v>1.0359059831444E-4</v>
          </cell>
          <cell r="L101">
            <v>1559</v>
          </cell>
          <cell r="M101">
            <v>3756.8300998763698</v>
          </cell>
          <cell r="N101">
            <v>175</v>
          </cell>
        </row>
        <row r="102">
          <cell r="B102" t="str">
            <v>CORNING 110135974</v>
          </cell>
          <cell r="C102">
            <v>103331101</v>
          </cell>
          <cell r="D102" t="str">
            <v>CORNING 1101</v>
          </cell>
          <cell r="E102">
            <v>35974</v>
          </cell>
          <cell r="F102" t="b">
            <v>1</v>
          </cell>
          <cell r="G102">
            <v>1338.7863047928499</v>
          </cell>
          <cell r="H102">
            <v>398.87387082201099</v>
          </cell>
          <cell r="I102">
            <v>0.24790172207707334</v>
          </cell>
          <cell r="J102">
            <v>11</v>
          </cell>
          <cell r="K102">
            <v>7.6844908471684895E-5</v>
          </cell>
          <cell r="L102">
            <v>2289</v>
          </cell>
          <cell r="M102">
            <v>4333.8495392944496</v>
          </cell>
          <cell r="N102">
            <v>119</v>
          </cell>
        </row>
        <row r="103">
          <cell r="B103" t="str">
            <v>VACAVILLE 1104874798</v>
          </cell>
          <cell r="C103">
            <v>63601104</v>
          </cell>
          <cell r="D103" t="str">
            <v>VACAVILLE 1104</v>
          </cell>
          <cell r="E103">
            <v>874798</v>
          </cell>
          <cell r="F103" t="b">
            <v>1</v>
          </cell>
          <cell r="G103">
            <v>662.24002084037602</v>
          </cell>
          <cell r="H103">
            <v>662.24002084037602</v>
          </cell>
          <cell r="I103">
            <v>0.41158484825380737</v>
          </cell>
          <cell r="J103">
            <v>3</v>
          </cell>
          <cell r="K103">
            <v>6.6044951684792299E-5</v>
          </cell>
          <cell r="L103">
            <v>2587</v>
          </cell>
          <cell r="M103">
            <v>6079.8606450442403</v>
          </cell>
          <cell r="N103">
            <v>27</v>
          </cell>
        </row>
        <row r="104">
          <cell r="B104" t="str">
            <v>WILLITS 1103964</v>
          </cell>
          <cell r="C104">
            <v>42661103</v>
          </cell>
          <cell r="D104" t="str">
            <v>WILLITS 1103</v>
          </cell>
          <cell r="E104">
            <v>964</v>
          </cell>
          <cell r="F104" t="b">
            <v>0</v>
          </cell>
          <cell r="G104">
            <v>8651.6924789138393</v>
          </cell>
          <cell r="H104">
            <v>4999.6691949387696</v>
          </cell>
          <cell r="I104">
            <v>3.1073146021993594</v>
          </cell>
          <cell r="J104">
            <v>41</v>
          </cell>
          <cell r="K104">
            <v>1.3222910865806601E-4</v>
          </cell>
          <cell r="L104">
            <v>977</v>
          </cell>
          <cell r="M104">
            <v>2706.9260001866601</v>
          </cell>
          <cell r="N104">
            <v>309</v>
          </cell>
        </row>
        <row r="105">
          <cell r="B105" t="str">
            <v>BELL 11085703</v>
          </cell>
          <cell r="C105">
            <v>152701108</v>
          </cell>
          <cell r="D105" t="str">
            <v>BELL 1108</v>
          </cell>
          <cell r="E105">
            <v>5703</v>
          </cell>
          <cell r="F105" t="b">
            <v>0</v>
          </cell>
          <cell r="G105">
            <v>12751.5705226643</v>
          </cell>
          <cell r="H105">
            <v>8525.0586269595206</v>
          </cell>
          <cell r="I105">
            <v>5.2983583759847859</v>
          </cell>
          <cell r="J105">
            <v>96</v>
          </cell>
          <cell r="K105">
            <v>1.20073186110403E-4</v>
          </cell>
          <cell r="L105">
            <v>1186</v>
          </cell>
          <cell r="M105">
            <v>2775.90923081149</v>
          </cell>
          <cell r="N105">
            <v>303</v>
          </cell>
        </row>
        <row r="106">
          <cell r="B106" t="str">
            <v>PANORAMA 11021632</v>
          </cell>
          <cell r="C106">
            <v>103461102</v>
          </cell>
          <cell r="D106" t="str">
            <v>PANORAMA 1102</v>
          </cell>
          <cell r="E106">
            <v>1632</v>
          </cell>
          <cell r="F106" t="b">
            <v>0</v>
          </cell>
          <cell r="G106">
            <v>13751.6317611914</v>
          </cell>
          <cell r="H106">
            <v>13751.6317611914</v>
          </cell>
          <cell r="I106">
            <v>8.5466946930959597</v>
          </cell>
          <cell r="J106">
            <v>19</v>
          </cell>
          <cell r="K106">
            <v>8.8891283858653203E-5</v>
          </cell>
          <cell r="L106">
            <v>1954</v>
          </cell>
          <cell r="M106">
            <v>4338.5100573336204</v>
          </cell>
          <cell r="N106">
            <v>118</v>
          </cell>
        </row>
        <row r="107">
          <cell r="B107" t="str">
            <v>WILLITS 1103CB</v>
          </cell>
          <cell r="C107">
            <v>42661103</v>
          </cell>
          <cell r="D107" t="str">
            <v>WILLITS 1103</v>
          </cell>
          <cell r="E107" t="str">
            <v>CB</v>
          </cell>
          <cell r="F107" t="b">
            <v>0</v>
          </cell>
          <cell r="G107">
            <v>6348.78627254199</v>
          </cell>
          <cell r="H107">
            <v>4803.99995156348</v>
          </cell>
          <cell r="I107">
            <v>2.9857053769816533</v>
          </cell>
          <cell r="J107">
            <v>44</v>
          </cell>
          <cell r="K107">
            <v>1.4557353303891999E-4</v>
          </cell>
          <cell r="L107">
            <v>797</v>
          </cell>
          <cell r="M107">
            <v>1870.2514660595</v>
          </cell>
          <cell r="N107">
            <v>482</v>
          </cell>
        </row>
        <row r="108">
          <cell r="B108" t="str">
            <v>SAN MIGUEL 1104895760</v>
          </cell>
          <cell r="C108">
            <v>182661104</v>
          </cell>
          <cell r="D108" t="str">
            <v>SAN MIGUEL 1104</v>
          </cell>
          <cell r="E108">
            <v>895760</v>
          </cell>
          <cell r="F108" t="b">
            <v>0</v>
          </cell>
          <cell r="G108">
            <v>19502.517099038399</v>
          </cell>
          <cell r="H108">
            <v>14756.366275591299</v>
          </cell>
          <cell r="I108">
            <v>9.1711412526981348</v>
          </cell>
          <cell r="J108">
            <v>96</v>
          </cell>
          <cell r="K108">
            <v>9.5565087652478995E-5</v>
          </cell>
          <cell r="L108">
            <v>1740</v>
          </cell>
          <cell r="M108">
            <v>3633.01151515737</v>
          </cell>
          <cell r="N108">
            <v>188</v>
          </cell>
        </row>
        <row r="109">
          <cell r="B109" t="str">
            <v>SANTA YNEZ 1104Y04</v>
          </cell>
          <cell r="C109">
            <v>182721104</v>
          </cell>
          <cell r="D109" t="str">
            <v>SANTA YNEZ 1104</v>
          </cell>
          <cell r="E109" t="str">
            <v>Y04</v>
          </cell>
          <cell r="F109" t="b">
            <v>0</v>
          </cell>
          <cell r="G109">
            <v>35997.339581853797</v>
          </cell>
          <cell r="H109">
            <v>25194.630911574601</v>
          </cell>
          <cell r="I109">
            <v>15.658564892215415</v>
          </cell>
          <cell r="J109">
            <v>238</v>
          </cell>
          <cell r="K109">
            <v>6.6357919595132805E-5</v>
          </cell>
          <cell r="L109">
            <v>2580</v>
          </cell>
          <cell r="M109">
            <v>5141.1422364119398</v>
          </cell>
          <cell r="N109">
            <v>64</v>
          </cell>
        </row>
        <row r="110">
          <cell r="B110" t="str">
            <v>PEABODY 2106CB</v>
          </cell>
          <cell r="C110">
            <v>63642106</v>
          </cell>
          <cell r="D110" t="str">
            <v>PEABODY 2106</v>
          </cell>
          <cell r="E110" t="str">
            <v>CB</v>
          </cell>
          <cell r="F110" t="b">
            <v>1</v>
          </cell>
          <cell r="G110">
            <v>1275.2264964789299</v>
          </cell>
          <cell r="H110">
            <v>525.80961447818197</v>
          </cell>
          <cell r="I110">
            <v>0.32679279955138718</v>
          </cell>
          <cell r="J110">
            <v>9</v>
          </cell>
          <cell r="K110">
            <v>1.39229478918423E-4</v>
          </cell>
          <cell r="L110">
            <v>884</v>
          </cell>
          <cell r="M110">
            <v>1814.56212051548</v>
          </cell>
          <cell r="N110">
            <v>503</v>
          </cell>
        </row>
        <row r="111">
          <cell r="B111" t="str">
            <v>HOPLAND 1101768</v>
          </cell>
          <cell r="C111">
            <v>42251101</v>
          </cell>
          <cell r="D111" t="str">
            <v>HOPLAND 1101</v>
          </cell>
          <cell r="E111">
            <v>768</v>
          </cell>
          <cell r="F111" t="b">
            <v>0</v>
          </cell>
          <cell r="G111">
            <v>31882.011547856298</v>
          </cell>
          <cell r="H111">
            <v>27234.074662758499</v>
          </cell>
          <cell r="I111">
            <v>16.926087422472655</v>
          </cell>
          <cell r="J111">
            <v>115</v>
          </cell>
          <cell r="K111">
            <v>9.5051651702046205E-5</v>
          </cell>
          <cell r="L111">
            <v>1764</v>
          </cell>
          <cell r="M111">
            <v>3417.6207905831802</v>
          </cell>
          <cell r="N111">
            <v>210</v>
          </cell>
        </row>
        <row r="112">
          <cell r="B112" t="str">
            <v>COVELO 1101478952</v>
          </cell>
          <cell r="C112">
            <v>43061101</v>
          </cell>
          <cell r="D112" t="str">
            <v>COVELO 1101</v>
          </cell>
          <cell r="E112">
            <v>478952</v>
          </cell>
          <cell r="F112" t="b">
            <v>0</v>
          </cell>
          <cell r="G112">
            <v>5727.3170581987697</v>
          </cell>
          <cell r="H112">
            <v>1143.66615956284</v>
          </cell>
          <cell r="I112">
            <v>0.71079313832370417</v>
          </cell>
          <cell r="J112">
            <v>39</v>
          </cell>
          <cell r="K112">
            <v>1.12878373233558E-4</v>
          </cell>
          <cell r="L112">
            <v>1347</v>
          </cell>
          <cell r="M112">
            <v>2674.31033621806</v>
          </cell>
          <cell r="N112">
            <v>318</v>
          </cell>
        </row>
        <row r="113">
          <cell r="B113" t="str">
            <v>STAFFORD 11021202</v>
          </cell>
          <cell r="C113">
            <v>43201102</v>
          </cell>
          <cell r="D113" t="str">
            <v>STAFFORD 1102</v>
          </cell>
          <cell r="E113">
            <v>1202</v>
          </cell>
          <cell r="F113" t="b">
            <v>0</v>
          </cell>
          <cell r="G113">
            <v>12713.8882483943</v>
          </cell>
          <cell r="H113">
            <v>12713.8882483943</v>
          </cell>
          <cell r="I113">
            <v>7.901732907640957</v>
          </cell>
          <cell r="J113">
            <v>41</v>
          </cell>
          <cell r="K113">
            <v>1.58567056085956E-4</v>
          </cell>
          <cell r="L113">
            <v>657</v>
          </cell>
          <cell r="M113">
            <v>2432.9018071168998</v>
          </cell>
          <cell r="N113">
            <v>355</v>
          </cell>
        </row>
        <row r="114">
          <cell r="B114" t="str">
            <v>RED BLUFF 11041566</v>
          </cell>
          <cell r="C114">
            <v>103541104</v>
          </cell>
          <cell r="D114" t="str">
            <v>RED BLUFF 1104</v>
          </cell>
          <cell r="E114">
            <v>1566</v>
          </cell>
          <cell r="F114" t="b">
            <v>0</v>
          </cell>
          <cell r="G114">
            <v>24740.573628939401</v>
          </cell>
          <cell r="H114">
            <v>19451.094637857699</v>
          </cell>
          <cell r="I114">
            <v>12.088933895498881</v>
          </cell>
          <cell r="J114">
            <v>94</v>
          </cell>
          <cell r="K114">
            <v>8.0219611046121903E-5</v>
          </cell>
          <cell r="L114">
            <v>2199</v>
          </cell>
          <cell r="M114">
            <v>4262.1108707385001</v>
          </cell>
          <cell r="N114">
            <v>129</v>
          </cell>
        </row>
        <row r="115">
          <cell r="B115" t="str">
            <v>ANDERSON 1101426745</v>
          </cell>
          <cell r="C115">
            <v>103261101</v>
          </cell>
          <cell r="D115" t="str">
            <v>ANDERSON 1101</v>
          </cell>
          <cell r="E115">
            <v>426745</v>
          </cell>
          <cell r="F115" t="b">
            <v>1</v>
          </cell>
          <cell r="G115">
            <v>328.85614512968698</v>
          </cell>
          <cell r="H115">
            <v>328.85614512968698</v>
          </cell>
          <cell r="I115">
            <v>0.20438542270334803</v>
          </cell>
          <cell r="J115">
            <v>3</v>
          </cell>
          <cell r="K115">
            <v>2.0047595414022601E-4</v>
          </cell>
          <cell r="L115">
            <v>394</v>
          </cell>
          <cell r="M115">
            <v>1570.5842684757999</v>
          </cell>
          <cell r="N115">
            <v>571</v>
          </cell>
        </row>
        <row r="116">
          <cell r="B116" t="str">
            <v>SYCAMORE CREEK 1111153260</v>
          </cell>
          <cell r="C116">
            <v>102971111</v>
          </cell>
          <cell r="D116" t="str">
            <v>SYCAMORE CREEK 1111</v>
          </cell>
          <cell r="E116">
            <v>153260</v>
          </cell>
          <cell r="F116" t="b">
            <v>1</v>
          </cell>
          <cell r="G116">
            <v>424.45920930618098</v>
          </cell>
          <cell r="H116">
            <v>424.45920930618098</v>
          </cell>
          <cell r="I116">
            <v>0.26380311330402795</v>
          </cell>
          <cell r="J116">
            <v>2</v>
          </cell>
          <cell r="K116">
            <v>9.60218530963175E-5</v>
          </cell>
          <cell r="L116">
            <v>1729</v>
          </cell>
          <cell r="M116">
            <v>3917.3902834605801</v>
          </cell>
          <cell r="N116">
            <v>154</v>
          </cell>
        </row>
        <row r="117">
          <cell r="B117" t="str">
            <v>DESCHUTES 11049726</v>
          </cell>
          <cell r="C117">
            <v>103351104</v>
          </cell>
          <cell r="D117" t="str">
            <v>DESCHUTES 1104</v>
          </cell>
          <cell r="E117">
            <v>9726</v>
          </cell>
          <cell r="F117" t="b">
            <v>0</v>
          </cell>
          <cell r="G117">
            <v>27359.749352648701</v>
          </cell>
          <cell r="H117">
            <v>25257.468115962602</v>
          </cell>
          <cell r="I117">
            <v>15.697618468590802</v>
          </cell>
          <cell r="J117">
            <v>197</v>
          </cell>
          <cell r="K117">
            <v>8.9511052395990003E-5</v>
          </cell>
          <cell r="L117">
            <v>1931</v>
          </cell>
          <cell r="M117">
            <v>4058.75561700772</v>
          </cell>
          <cell r="N117">
            <v>145</v>
          </cell>
        </row>
        <row r="118">
          <cell r="B118" t="str">
            <v>GIRVAN 1101323094</v>
          </cell>
          <cell r="C118">
            <v>103401101</v>
          </cell>
          <cell r="D118" t="str">
            <v>GIRVAN 1101</v>
          </cell>
          <cell r="E118">
            <v>323094</v>
          </cell>
          <cell r="F118" t="b">
            <v>0</v>
          </cell>
          <cell r="G118">
            <v>58176.481508230303</v>
          </cell>
          <cell r="H118">
            <v>58176.481508230303</v>
          </cell>
          <cell r="I118">
            <v>36.156918277333936</v>
          </cell>
          <cell r="J118">
            <v>208</v>
          </cell>
          <cell r="K118">
            <v>1.05083238311423E-4</v>
          </cell>
          <cell r="L118">
            <v>1524</v>
          </cell>
          <cell r="M118">
            <v>3224.7708865600798</v>
          </cell>
          <cell r="N118">
            <v>234</v>
          </cell>
        </row>
        <row r="119">
          <cell r="B119" t="str">
            <v>BELL 11082202</v>
          </cell>
          <cell r="C119">
            <v>152701108</v>
          </cell>
          <cell r="D119" t="str">
            <v>BELL 1108</v>
          </cell>
          <cell r="E119">
            <v>2202</v>
          </cell>
          <cell r="F119" t="b">
            <v>0</v>
          </cell>
          <cell r="G119">
            <v>53635.093183983401</v>
          </cell>
          <cell r="H119">
            <v>52339.4362753737</v>
          </cell>
          <cell r="I119">
            <v>32.529171084756804</v>
          </cell>
          <cell r="J119">
            <v>363</v>
          </cell>
          <cell r="K119">
            <v>1.26904211712523E-4</v>
          </cell>
          <cell r="L119">
            <v>1065</v>
          </cell>
          <cell r="M119">
            <v>2599.54405362531</v>
          </cell>
          <cell r="N119">
            <v>330</v>
          </cell>
        </row>
        <row r="120">
          <cell r="B120" t="str">
            <v>OLETA 1101296804</v>
          </cell>
          <cell r="C120">
            <v>163541101</v>
          </cell>
          <cell r="D120" t="str">
            <v>OLETA 1101</v>
          </cell>
          <cell r="E120">
            <v>296804</v>
          </cell>
          <cell r="F120" t="b">
            <v>0</v>
          </cell>
          <cell r="G120">
            <v>5287.50441411051</v>
          </cell>
          <cell r="H120">
            <v>5287.50441411051</v>
          </cell>
          <cell r="I120">
            <v>3.2862053537044811</v>
          </cell>
          <cell r="J120">
            <v>12</v>
          </cell>
          <cell r="K120">
            <v>1.4394763062834101E-4</v>
          </cell>
          <cell r="L120">
            <v>815</v>
          </cell>
          <cell r="M120">
            <v>2252.1128365139598</v>
          </cell>
          <cell r="N120">
            <v>392</v>
          </cell>
        </row>
        <row r="121">
          <cell r="B121" t="str">
            <v>CLARKSVILLE 2105CB</v>
          </cell>
          <cell r="C121">
            <v>153612105</v>
          </cell>
          <cell r="D121" t="str">
            <v>CLARKSVILLE 2105</v>
          </cell>
          <cell r="E121" t="str">
            <v>CB</v>
          </cell>
          <cell r="F121" t="b">
            <v>0</v>
          </cell>
          <cell r="G121">
            <v>1481.3738175298899</v>
          </cell>
          <cell r="H121">
            <v>1293.9429675019001</v>
          </cell>
          <cell r="I121">
            <v>0.80419078154251089</v>
          </cell>
          <cell r="J121">
            <v>9</v>
          </cell>
          <cell r="K121">
            <v>1.8563092089607299E-4</v>
          </cell>
          <cell r="L121">
            <v>469</v>
          </cell>
          <cell r="M121">
            <v>1193.2798920478799</v>
          </cell>
          <cell r="N121">
            <v>733</v>
          </cell>
        </row>
        <row r="122">
          <cell r="B122" t="str">
            <v>TEMPLETON 2113A20</v>
          </cell>
          <cell r="C122">
            <v>183052113</v>
          </cell>
          <cell r="D122" t="str">
            <v>TEMPLETON 2113</v>
          </cell>
          <cell r="E122" t="str">
            <v>A20</v>
          </cell>
          <cell r="F122" t="b">
            <v>0</v>
          </cell>
          <cell r="G122">
            <v>12666.422828729799</v>
          </cell>
          <cell r="H122">
            <v>11999.0834893215</v>
          </cell>
          <cell r="I122">
            <v>7.4574788622259165</v>
          </cell>
          <cell r="J122">
            <v>92</v>
          </cell>
          <cell r="K122">
            <v>8.3458172807497803E-5</v>
          </cell>
          <cell r="L122">
            <v>2117</v>
          </cell>
          <cell r="M122">
            <v>4208.4040825074599</v>
          </cell>
          <cell r="N122">
            <v>137</v>
          </cell>
        </row>
        <row r="123">
          <cell r="B123" t="str">
            <v>VACAVILLE 110838316</v>
          </cell>
          <cell r="C123">
            <v>63601108</v>
          </cell>
          <cell r="D123" t="str">
            <v>VACAVILLE 1108</v>
          </cell>
          <cell r="E123">
            <v>38316</v>
          </cell>
          <cell r="F123" t="b">
            <v>0</v>
          </cell>
          <cell r="G123">
            <v>36512.812279026701</v>
          </cell>
          <cell r="H123">
            <v>25616.7425944733</v>
          </cell>
          <cell r="I123">
            <v>15.920909008373711</v>
          </cell>
          <cell r="J123">
            <v>232</v>
          </cell>
          <cell r="K123">
            <v>7.2586643850686293E-5</v>
          </cell>
          <cell r="L123">
            <v>2403</v>
          </cell>
          <cell r="M123">
            <v>4684.5530816266601</v>
          </cell>
          <cell r="N123">
            <v>99</v>
          </cell>
        </row>
        <row r="124">
          <cell r="B124" t="str">
            <v>COTTONWOOD 1102544790</v>
          </cell>
          <cell r="C124">
            <v>102931102</v>
          </cell>
          <cell r="D124" t="str">
            <v>COTTONWOOD 1102</v>
          </cell>
          <cell r="E124">
            <v>544790</v>
          </cell>
          <cell r="F124" t="b">
            <v>0</v>
          </cell>
          <cell r="G124">
            <v>27462.433495668702</v>
          </cell>
          <cell r="H124">
            <v>26342.404162373001</v>
          </cell>
          <cell r="I124">
            <v>16.371910604333749</v>
          </cell>
          <cell r="J124">
            <v>185</v>
          </cell>
          <cell r="K124">
            <v>8.3921237190857597E-5</v>
          </cell>
          <cell r="L124">
            <v>2097</v>
          </cell>
          <cell r="M124">
            <v>3941.9662010483598</v>
          </cell>
          <cell r="N124">
            <v>151</v>
          </cell>
        </row>
        <row r="125">
          <cell r="B125" t="str">
            <v>COARSEGOLD 21045525</v>
          </cell>
          <cell r="C125">
            <v>254432104</v>
          </cell>
          <cell r="D125" t="str">
            <v>COARSEGOLD 2104</v>
          </cell>
          <cell r="E125">
            <v>5525</v>
          </cell>
          <cell r="F125" t="b">
            <v>0</v>
          </cell>
          <cell r="G125">
            <v>21152.716483263699</v>
          </cell>
          <cell r="H125">
            <v>21152.716483263699</v>
          </cell>
          <cell r="I125">
            <v>13.146498746590241</v>
          </cell>
          <cell r="J125">
            <v>175</v>
          </cell>
          <cell r="K125">
            <v>5.9719232532578203E-5</v>
          </cell>
          <cell r="L125">
            <v>2783</v>
          </cell>
          <cell r="M125">
            <v>5306.8404430234796</v>
          </cell>
          <cell r="N125">
            <v>53</v>
          </cell>
        </row>
        <row r="126">
          <cell r="B126" t="str">
            <v>MIDDLETOWN 1102878</v>
          </cell>
          <cell r="C126">
            <v>43141102</v>
          </cell>
          <cell r="D126" t="str">
            <v>MIDDLETOWN 1102</v>
          </cell>
          <cell r="E126">
            <v>878</v>
          </cell>
          <cell r="F126" t="b">
            <v>0</v>
          </cell>
          <cell r="G126">
            <v>9206.6572132508409</v>
          </cell>
          <cell r="H126">
            <v>5430.6653970136304</v>
          </cell>
          <cell r="I126">
            <v>3.3751804829171101</v>
          </cell>
          <cell r="J126">
            <v>49</v>
          </cell>
          <cell r="K126">
            <v>1.7681129952507E-4</v>
          </cell>
          <cell r="L126">
            <v>519</v>
          </cell>
          <cell r="M126">
            <v>2682.7456306783101</v>
          </cell>
          <cell r="N126">
            <v>315</v>
          </cell>
        </row>
        <row r="127">
          <cell r="B127" t="str">
            <v>RACETRACK 1704CB</v>
          </cell>
          <cell r="C127">
            <v>163761704</v>
          </cell>
          <cell r="D127" t="str">
            <v>RACETRACK 1704</v>
          </cell>
          <cell r="E127" t="str">
            <v>CB</v>
          </cell>
          <cell r="F127" t="b">
            <v>0</v>
          </cell>
          <cell r="G127">
            <v>36834.543611233297</v>
          </cell>
          <cell r="H127">
            <v>36834.543611233297</v>
          </cell>
          <cell r="I127">
            <v>22.89281765769627</v>
          </cell>
          <cell r="J127">
            <v>193</v>
          </cell>
          <cell r="K127">
            <v>1.13434369116779E-4</v>
          </cell>
          <cell r="L127">
            <v>1334</v>
          </cell>
          <cell r="M127">
            <v>2972.4937065484601</v>
          </cell>
          <cell r="N127">
            <v>272</v>
          </cell>
        </row>
        <row r="128">
          <cell r="B128" t="str">
            <v>HIGHLANDS 1103828</v>
          </cell>
          <cell r="C128">
            <v>43361103</v>
          </cell>
          <cell r="D128" t="str">
            <v>HIGHLANDS 1103</v>
          </cell>
          <cell r="E128">
            <v>828</v>
          </cell>
          <cell r="F128" t="b">
            <v>0</v>
          </cell>
          <cell r="G128">
            <v>17153.3337879235</v>
          </cell>
          <cell r="H128">
            <v>13828.970607049299</v>
          </cell>
          <cell r="I128">
            <v>8.5947610982282772</v>
          </cell>
          <cell r="J128">
            <v>112</v>
          </cell>
          <cell r="K128">
            <v>8.3933751214702502E-5</v>
          </cell>
          <cell r="L128">
            <v>2094</v>
          </cell>
          <cell r="M128">
            <v>3831.1552224386601</v>
          </cell>
          <cell r="N128">
            <v>164</v>
          </cell>
        </row>
        <row r="129">
          <cell r="B129" t="str">
            <v>KERCKHOFF 1101R308</v>
          </cell>
          <cell r="C129">
            <v>252561101</v>
          </cell>
          <cell r="D129" t="str">
            <v>KERCKHOFF 1101</v>
          </cell>
          <cell r="E129" t="str">
            <v>R308</v>
          </cell>
          <cell r="F129" t="b">
            <v>0</v>
          </cell>
          <cell r="G129">
            <v>6217.3700538407002</v>
          </cell>
          <cell r="H129">
            <v>6217.3700538407002</v>
          </cell>
          <cell r="I129">
            <v>3.8641206052459292</v>
          </cell>
          <cell r="J129">
            <v>22</v>
          </cell>
          <cell r="K129">
            <v>6.1262091300952906E-5</v>
          </cell>
          <cell r="L129">
            <v>2743</v>
          </cell>
          <cell r="M129">
            <v>4314.2776978232596</v>
          </cell>
          <cell r="N129">
            <v>123</v>
          </cell>
        </row>
        <row r="130">
          <cell r="B130" t="str">
            <v>FORESTHILL 1102CB</v>
          </cell>
          <cell r="C130">
            <v>152181102</v>
          </cell>
          <cell r="D130" t="str">
            <v>FORESTHILL 1102</v>
          </cell>
          <cell r="E130" t="str">
            <v>CB</v>
          </cell>
          <cell r="F130" t="b">
            <v>0</v>
          </cell>
          <cell r="G130">
            <v>2646.4634093219602</v>
          </cell>
          <cell r="H130">
            <v>2646.4634093219602</v>
          </cell>
          <cell r="I130">
            <v>1.6447877000136484</v>
          </cell>
          <cell r="J130">
            <v>13</v>
          </cell>
          <cell r="K130">
            <v>2.8983305128349397E-4</v>
          </cell>
          <cell r="L130">
            <v>139</v>
          </cell>
          <cell r="M130">
            <v>1109.8091042974499</v>
          </cell>
          <cell r="N130">
            <v>772</v>
          </cell>
        </row>
        <row r="131">
          <cell r="B131" t="str">
            <v>SYCAMORE CREEK 1111976428</v>
          </cell>
          <cell r="C131">
            <v>102971111</v>
          </cell>
          <cell r="D131" t="str">
            <v>SYCAMORE CREEK 1111</v>
          </cell>
          <cell r="E131">
            <v>976428</v>
          </cell>
          <cell r="F131" t="b">
            <v>0</v>
          </cell>
          <cell r="G131">
            <v>16955.249878886501</v>
          </cell>
          <cell r="H131">
            <v>14081.5811757513</v>
          </cell>
          <cell r="I131">
            <v>8.7517595871667488</v>
          </cell>
          <cell r="J131">
            <v>82</v>
          </cell>
          <cell r="K131">
            <v>1.37018650825555E-4</v>
          </cell>
          <cell r="L131">
            <v>908</v>
          </cell>
          <cell r="M131">
            <v>2148.1965174431102</v>
          </cell>
          <cell r="N131">
            <v>412</v>
          </cell>
        </row>
        <row r="132">
          <cell r="B132" t="str">
            <v>PUTAH CREEK 110396792</v>
          </cell>
          <cell r="C132">
            <v>63681103</v>
          </cell>
          <cell r="D132" t="str">
            <v>PUTAH CREEK 1103</v>
          </cell>
          <cell r="E132">
            <v>96792</v>
          </cell>
          <cell r="F132" t="b">
            <v>0</v>
          </cell>
          <cell r="G132">
            <v>8212.3137194259998</v>
          </cell>
          <cell r="H132">
            <v>6394.0350923412198</v>
          </cell>
          <cell r="I132">
            <v>3.9739186403612305</v>
          </cell>
          <cell r="J132">
            <v>30</v>
          </cell>
          <cell r="K132">
            <v>7.1793253325801005E-5</v>
          </cell>
          <cell r="L132">
            <v>2425</v>
          </cell>
          <cell r="M132">
            <v>5020.5256229979896</v>
          </cell>
          <cell r="N132">
            <v>72</v>
          </cell>
        </row>
        <row r="133">
          <cell r="B133" t="str">
            <v>COARSEGOLD 21046210</v>
          </cell>
          <cell r="C133">
            <v>254432104</v>
          </cell>
          <cell r="D133" t="str">
            <v>COARSEGOLD 2104</v>
          </cell>
          <cell r="E133">
            <v>6210</v>
          </cell>
          <cell r="F133" t="b">
            <v>0</v>
          </cell>
          <cell r="G133">
            <v>17177.2502873827</v>
          </cell>
          <cell r="H133">
            <v>17177.2502873827</v>
          </cell>
          <cell r="I133">
            <v>10.675730445856246</v>
          </cell>
          <cell r="J133">
            <v>49</v>
          </cell>
          <cell r="K133">
            <v>4.86093158171421E-5</v>
          </cell>
          <cell r="L133">
            <v>3072</v>
          </cell>
          <cell r="M133">
            <v>5877.8631385695498</v>
          </cell>
          <cell r="N133">
            <v>34</v>
          </cell>
        </row>
        <row r="134">
          <cell r="B134" t="str">
            <v>TEMPLETON 2113A12</v>
          </cell>
          <cell r="C134">
            <v>183052113</v>
          </cell>
          <cell r="D134" t="str">
            <v>TEMPLETON 2113</v>
          </cell>
          <cell r="E134" t="str">
            <v>A12</v>
          </cell>
          <cell r="F134" t="b">
            <v>0</v>
          </cell>
          <cell r="G134">
            <v>64854.514391525903</v>
          </cell>
          <cell r="H134">
            <v>64854.514391525903</v>
          </cell>
          <cell r="I134">
            <v>40.30734269206085</v>
          </cell>
          <cell r="J134">
            <v>180</v>
          </cell>
          <cell r="K134">
            <v>9.1245185302241905E-5</v>
          </cell>
          <cell r="L134">
            <v>1867</v>
          </cell>
          <cell r="M134">
            <v>3289.44333093964</v>
          </cell>
          <cell r="N134">
            <v>226</v>
          </cell>
        </row>
        <row r="135">
          <cell r="B135" t="str">
            <v>CLARKSVILLE 2104CB</v>
          </cell>
          <cell r="C135">
            <v>153612104</v>
          </cell>
          <cell r="D135" t="str">
            <v>CLARKSVILLE 2104</v>
          </cell>
          <cell r="E135" t="str">
            <v>CB</v>
          </cell>
          <cell r="F135" t="b">
            <v>0</v>
          </cell>
          <cell r="G135">
            <v>16489.2316908826</v>
          </cell>
          <cell r="H135">
            <v>14163.7600115818</v>
          </cell>
          <cell r="I135">
            <v>8.8028340656195159</v>
          </cell>
          <cell r="J135">
            <v>107</v>
          </cell>
          <cell r="K135">
            <v>1.57245721637528E-4</v>
          </cell>
          <cell r="L135">
            <v>671</v>
          </cell>
          <cell r="M135">
            <v>2292.7589717372002</v>
          </cell>
          <cell r="N135">
            <v>385</v>
          </cell>
        </row>
        <row r="136">
          <cell r="B136" t="str">
            <v>NORTH DUBLIN 2103CB</v>
          </cell>
          <cell r="C136">
            <v>14052103</v>
          </cell>
          <cell r="D136" t="str">
            <v>NORTH DUBLIN 2103</v>
          </cell>
          <cell r="E136" t="str">
            <v>CB</v>
          </cell>
          <cell r="F136" t="b">
            <v>0</v>
          </cell>
          <cell r="G136">
            <v>24190.4570541746</v>
          </cell>
          <cell r="H136">
            <v>22339.311726953401</v>
          </cell>
          <cell r="I136">
            <v>13.883972484122685</v>
          </cell>
          <cell r="J136">
            <v>147</v>
          </cell>
          <cell r="K136">
            <v>1.2221582372759501E-4</v>
          </cell>
          <cell r="L136">
            <v>1145</v>
          </cell>
          <cell r="M136">
            <v>2373.5411764583901</v>
          </cell>
          <cell r="N136">
            <v>366</v>
          </cell>
        </row>
        <row r="137">
          <cell r="B137" t="str">
            <v>BALCH NO 1 1101CB</v>
          </cell>
          <cell r="C137">
            <v>252501101</v>
          </cell>
          <cell r="D137" t="str">
            <v>BALCH NO 1 1101</v>
          </cell>
          <cell r="E137" t="str">
            <v>CB</v>
          </cell>
          <cell r="F137" t="b">
            <v>0</v>
          </cell>
          <cell r="G137">
            <v>16978.503858669799</v>
          </cell>
          <cell r="H137">
            <v>16978.503858669799</v>
          </cell>
          <cell r="I137">
            <v>10.552208737520074</v>
          </cell>
          <cell r="J137">
            <v>33</v>
          </cell>
          <cell r="K137">
            <v>8.5557114834955395E-5</v>
          </cell>
          <cell r="L137">
            <v>2039</v>
          </cell>
          <cell r="M137">
            <v>4275.4303253485396</v>
          </cell>
          <cell r="N137">
            <v>128</v>
          </cell>
        </row>
        <row r="138">
          <cell r="B138" t="str">
            <v>SANTA YNEZ 1104CB</v>
          </cell>
          <cell r="C138">
            <v>182721104</v>
          </cell>
          <cell r="D138" t="str">
            <v>SANTA YNEZ 1104</v>
          </cell>
          <cell r="E138" t="str">
            <v>CB</v>
          </cell>
          <cell r="F138" t="b">
            <v>1</v>
          </cell>
          <cell r="G138">
            <v>12832.3568301425</v>
          </cell>
          <cell r="H138">
            <v>56.518175058443298</v>
          </cell>
          <cell r="I138">
            <v>3.5126274119604284E-2</v>
          </cell>
          <cell r="J138">
            <v>105</v>
          </cell>
          <cell r="K138">
            <v>9.1038153266143705E-5</v>
          </cell>
          <cell r="L138">
            <v>1880</v>
          </cell>
          <cell r="M138">
            <v>3530.2398114012799</v>
          </cell>
          <cell r="N138">
            <v>198</v>
          </cell>
        </row>
        <row r="139">
          <cell r="B139" t="str">
            <v>PASO ROBLES 1103N50</v>
          </cell>
          <cell r="C139">
            <v>182611103</v>
          </cell>
          <cell r="D139" t="str">
            <v>PASO ROBLES 1103</v>
          </cell>
          <cell r="E139" t="str">
            <v>N50</v>
          </cell>
          <cell r="F139" t="b">
            <v>0</v>
          </cell>
          <cell r="G139">
            <v>3586.1974338212499</v>
          </cell>
          <cell r="H139">
            <v>3586.1974338212499</v>
          </cell>
          <cell r="I139">
            <v>2.2288361925551583</v>
          </cell>
          <cell r="J139">
            <v>24</v>
          </cell>
          <cell r="K139">
            <v>2.0174229465065599E-4</v>
          </cell>
          <cell r="L139">
            <v>390</v>
          </cell>
          <cell r="M139">
            <v>1403.0605057800799</v>
          </cell>
          <cell r="N139">
            <v>636</v>
          </cell>
        </row>
        <row r="140">
          <cell r="B140" t="str">
            <v>KONOCTI 1102354890</v>
          </cell>
          <cell r="C140">
            <v>43311102</v>
          </cell>
          <cell r="D140" t="str">
            <v>KONOCTI 1102</v>
          </cell>
          <cell r="E140">
            <v>354890</v>
          </cell>
          <cell r="F140" t="b">
            <v>0</v>
          </cell>
          <cell r="G140">
            <v>19596.937921177301</v>
          </cell>
          <cell r="H140">
            <v>15016.4864408255</v>
          </cell>
          <cell r="I140">
            <v>9.3328069862184577</v>
          </cell>
          <cell r="J140">
            <v>131</v>
          </cell>
          <cell r="K140">
            <v>1.1261702843686E-4</v>
          </cell>
          <cell r="L140">
            <v>1350</v>
          </cell>
          <cell r="M140">
            <v>1727.56711597863</v>
          </cell>
          <cell r="N140">
            <v>518</v>
          </cell>
        </row>
        <row r="141">
          <cell r="B141" t="str">
            <v>OREGON TRAIL 11021382</v>
          </cell>
          <cell r="C141">
            <v>103521102</v>
          </cell>
          <cell r="D141" t="str">
            <v>OREGON TRAIL 1102</v>
          </cell>
          <cell r="E141">
            <v>1382</v>
          </cell>
          <cell r="F141" t="b">
            <v>0</v>
          </cell>
          <cell r="G141">
            <v>8797.2782102602105</v>
          </cell>
          <cell r="H141">
            <v>8797.2782102602105</v>
          </cell>
          <cell r="I141">
            <v>5.4675439467123743</v>
          </cell>
          <cell r="J141">
            <v>67</v>
          </cell>
          <cell r="K141">
            <v>1.02019212108779E-4</v>
          </cell>
          <cell r="L141">
            <v>1603</v>
          </cell>
          <cell r="M141">
            <v>2904.9799534533699</v>
          </cell>
          <cell r="N141">
            <v>289</v>
          </cell>
        </row>
        <row r="142">
          <cell r="B142" t="str">
            <v>AUBERRY 1102CB</v>
          </cell>
          <cell r="C142">
            <v>254151102</v>
          </cell>
          <cell r="D142" t="str">
            <v>AUBERRY 1102</v>
          </cell>
          <cell r="E142" t="str">
            <v>CB</v>
          </cell>
          <cell r="F142" t="b">
            <v>0</v>
          </cell>
          <cell r="G142">
            <v>55860.832528418803</v>
          </cell>
          <cell r="H142">
            <v>55860.832528418803</v>
          </cell>
          <cell r="I142">
            <v>34.717733081677316</v>
          </cell>
          <cell r="J142">
            <v>368</v>
          </cell>
          <cell r="K142">
            <v>5.1188328086327303E-5</v>
          </cell>
          <cell r="L142">
            <v>3010</v>
          </cell>
          <cell r="M142">
            <v>6445.9013008461498</v>
          </cell>
          <cell r="N142">
            <v>19</v>
          </cell>
        </row>
        <row r="143">
          <cell r="B143" t="str">
            <v>CORRAL 1101CB</v>
          </cell>
          <cell r="C143">
            <v>162991101</v>
          </cell>
          <cell r="D143" t="str">
            <v>CORRAL 1101</v>
          </cell>
          <cell r="E143" t="str">
            <v>CB</v>
          </cell>
          <cell r="F143" t="b">
            <v>0</v>
          </cell>
          <cell r="G143">
            <v>44193.700050658801</v>
          </cell>
          <cell r="H143">
            <v>42311.350314519499</v>
          </cell>
          <cell r="I143">
            <v>26.296675148862338</v>
          </cell>
          <cell r="J143">
            <v>280</v>
          </cell>
          <cell r="K143">
            <v>7.4699448056543294E-5</v>
          </cell>
          <cell r="L143">
            <v>2339</v>
          </cell>
          <cell r="M143">
            <v>3983.59135338447</v>
          </cell>
          <cell r="N143">
            <v>150</v>
          </cell>
        </row>
        <row r="144">
          <cell r="B144" t="str">
            <v>ANDERSON 11031600</v>
          </cell>
          <cell r="C144">
            <v>103261103</v>
          </cell>
          <cell r="D144" t="str">
            <v>ANDERSON 1103</v>
          </cell>
          <cell r="E144">
            <v>1600</v>
          </cell>
          <cell r="F144" t="b">
            <v>0</v>
          </cell>
          <cell r="G144">
            <v>17254.9785020907</v>
          </cell>
          <cell r="H144">
            <v>7231.4681876778704</v>
          </cell>
          <cell r="I144">
            <v>4.4943866921552953</v>
          </cell>
          <cell r="J144">
            <v>106</v>
          </cell>
          <cell r="K144">
            <v>9.33107969536823E-5</v>
          </cell>
          <cell r="L144">
            <v>1813</v>
          </cell>
          <cell r="M144">
            <v>3227.6770797181898</v>
          </cell>
          <cell r="N144">
            <v>231</v>
          </cell>
        </row>
        <row r="145">
          <cell r="B145" t="str">
            <v>COARSEGOLD 210410030</v>
          </cell>
          <cell r="C145">
            <v>254432104</v>
          </cell>
          <cell r="D145" t="str">
            <v>COARSEGOLD 2104</v>
          </cell>
          <cell r="E145">
            <v>10030</v>
          </cell>
          <cell r="F145" t="b">
            <v>0</v>
          </cell>
          <cell r="G145">
            <v>59186.588492983203</v>
          </cell>
          <cell r="H145">
            <v>54599.186753335598</v>
          </cell>
          <cell r="I145">
            <v>33.933615135696456</v>
          </cell>
          <cell r="J145">
            <v>227</v>
          </cell>
          <cell r="K145">
            <v>5.1982338089275398E-5</v>
          </cell>
          <cell r="L145">
            <v>2993</v>
          </cell>
          <cell r="M145">
            <v>5711.1734636660904</v>
          </cell>
          <cell r="N145">
            <v>43</v>
          </cell>
        </row>
        <row r="146">
          <cell r="B146" t="str">
            <v>ARBUCKLE 1104669720</v>
          </cell>
          <cell r="C146">
            <v>62081104</v>
          </cell>
          <cell r="D146" t="str">
            <v>ARBUCKLE 1104</v>
          </cell>
          <cell r="E146">
            <v>669720</v>
          </cell>
          <cell r="F146" t="b">
            <v>0</v>
          </cell>
          <cell r="G146">
            <v>7831.1317627581502</v>
          </cell>
          <cell r="H146">
            <v>3612.2460812750501</v>
          </cell>
          <cell r="I146">
            <v>2.2450255321784027</v>
          </cell>
          <cell r="J146">
            <v>22</v>
          </cell>
          <cell r="K146">
            <v>8.8130174325280094E-5</v>
          </cell>
          <cell r="L146">
            <v>1979</v>
          </cell>
          <cell r="M146">
            <v>4178.9611162523397</v>
          </cell>
          <cell r="N146">
            <v>140</v>
          </cell>
        </row>
        <row r="147">
          <cell r="B147" t="str">
            <v>WISE 11022230</v>
          </cell>
          <cell r="C147">
            <v>152271102</v>
          </cell>
          <cell r="D147" t="str">
            <v>WISE 1102</v>
          </cell>
          <cell r="E147">
            <v>2230</v>
          </cell>
          <cell r="F147" t="b">
            <v>0</v>
          </cell>
          <cell r="G147">
            <v>40267.111206846297</v>
          </cell>
          <cell r="H147">
            <v>38210.881907595198</v>
          </cell>
          <cell r="I147">
            <v>23.748217468983963</v>
          </cell>
          <cell r="J147">
            <v>278</v>
          </cell>
          <cell r="K147">
            <v>9.8822390964087598E-5</v>
          </cell>
          <cell r="L147">
            <v>1674</v>
          </cell>
          <cell r="M147">
            <v>3101.6196142748099</v>
          </cell>
          <cell r="N147">
            <v>254</v>
          </cell>
        </row>
        <row r="148">
          <cell r="B148" t="str">
            <v>SHEPHERD 2111327814</v>
          </cell>
          <cell r="C148">
            <v>252062111</v>
          </cell>
          <cell r="D148" t="str">
            <v>SHEPHERD 2111</v>
          </cell>
          <cell r="E148">
            <v>327814</v>
          </cell>
          <cell r="F148" t="b">
            <v>0</v>
          </cell>
          <cell r="G148">
            <v>23697.252649900001</v>
          </cell>
          <cell r="H148">
            <v>18621.058724242201</v>
          </cell>
          <cell r="I148">
            <v>11.573063222027471</v>
          </cell>
          <cell r="J148">
            <v>119</v>
          </cell>
          <cell r="K148">
            <v>5.8130234750841102E-5</v>
          </cell>
          <cell r="L148">
            <v>2832</v>
          </cell>
          <cell r="M148">
            <v>5439.34934628679</v>
          </cell>
          <cell r="N148">
            <v>48</v>
          </cell>
        </row>
        <row r="149">
          <cell r="B149" t="str">
            <v>PANORAMA 1102280170</v>
          </cell>
          <cell r="C149">
            <v>103461102</v>
          </cell>
          <cell r="D149" t="str">
            <v>PANORAMA 1102</v>
          </cell>
          <cell r="E149">
            <v>280170</v>
          </cell>
          <cell r="F149" t="b">
            <v>0</v>
          </cell>
          <cell r="G149">
            <v>24945.613610037501</v>
          </cell>
          <cell r="H149">
            <v>20943.3131718158</v>
          </cell>
          <cell r="I149">
            <v>13.016353742582847</v>
          </cell>
          <cell r="J149">
            <v>102</v>
          </cell>
          <cell r="K149">
            <v>1.10052814070513E-4</v>
          </cell>
          <cell r="L149">
            <v>1411</v>
          </cell>
          <cell r="M149">
            <v>2725.4901464582599</v>
          </cell>
          <cell r="N149">
            <v>307</v>
          </cell>
        </row>
        <row r="150">
          <cell r="B150" t="str">
            <v>TEMPLETON 21132949</v>
          </cell>
          <cell r="C150">
            <v>183052113</v>
          </cell>
          <cell r="D150" t="str">
            <v>TEMPLETON 2113</v>
          </cell>
          <cell r="E150">
            <v>2949</v>
          </cell>
          <cell r="F150" t="b">
            <v>1</v>
          </cell>
          <cell r="G150">
            <v>766.57185354347905</v>
          </cell>
          <cell r="H150">
            <v>766.57185354347905</v>
          </cell>
          <cell r="I150">
            <v>0.47642750375604664</v>
          </cell>
          <cell r="J150">
            <v>6</v>
          </cell>
          <cell r="K150">
            <v>4.9947056443973703E-5</v>
          </cell>
          <cell r="L150">
            <v>3039</v>
          </cell>
          <cell r="M150">
            <v>6323.2739343345102</v>
          </cell>
          <cell r="N150">
            <v>22</v>
          </cell>
        </row>
        <row r="151">
          <cell r="B151" t="str">
            <v>DESCHUTES 1101CB</v>
          </cell>
          <cell r="C151">
            <v>103351101</v>
          </cell>
          <cell r="D151" t="str">
            <v>DESCHUTES 1101</v>
          </cell>
          <cell r="E151" t="str">
            <v>CB</v>
          </cell>
          <cell r="F151" t="b">
            <v>0</v>
          </cell>
          <cell r="G151">
            <v>17940.987347800899</v>
          </cell>
          <cell r="H151">
            <v>8017.5323195317596</v>
          </cell>
          <cell r="I151">
            <v>4.9829287256257055</v>
          </cell>
          <cell r="J151">
            <v>118</v>
          </cell>
          <cell r="K151">
            <v>1.1905374778243E-4</v>
          </cell>
          <cell r="L151">
            <v>1205</v>
          </cell>
          <cell r="M151">
            <v>2481.2226472572902</v>
          </cell>
          <cell r="N151">
            <v>344</v>
          </cell>
        </row>
        <row r="152">
          <cell r="B152" t="str">
            <v>COARSEGOLD 21045300</v>
          </cell>
          <cell r="C152">
            <v>254432104</v>
          </cell>
          <cell r="D152" t="str">
            <v>COARSEGOLD 2104</v>
          </cell>
          <cell r="E152">
            <v>5300</v>
          </cell>
          <cell r="F152" t="b">
            <v>0</v>
          </cell>
          <cell r="G152">
            <v>89782.936543034899</v>
          </cell>
          <cell r="H152">
            <v>89782.936543034899</v>
          </cell>
          <cell r="I152">
            <v>55.800457764471659</v>
          </cell>
          <cell r="J152">
            <v>507</v>
          </cell>
          <cell r="K152">
            <v>6.1291991604319198E-5</v>
          </cell>
          <cell r="L152">
            <v>2742</v>
          </cell>
          <cell r="M152">
            <v>5197.3797304670898</v>
          </cell>
          <cell r="N152">
            <v>62</v>
          </cell>
        </row>
        <row r="153">
          <cell r="B153" t="str">
            <v>FLINT 1101750</v>
          </cell>
          <cell r="C153">
            <v>152531101</v>
          </cell>
          <cell r="D153" t="str">
            <v>FLINT 1101</v>
          </cell>
          <cell r="E153">
            <v>750</v>
          </cell>
          <cell r="F153" t="b">
            <v>0</v>
          </cell>
          <cell r="G153">
            <v>14900.5271782891</v>
          </cell>
          <cell r="H153">
            <v>7342.9024901304301</v>
          </cell>
          <cell r="I153">
            <v>4.5636435612992106</v>
          </cell>
          <cell r="J153">
            <v>93</v>
          </cell>
          <cell r="K153">
            <v>1.5288429534373999E-4</v>
          </cell>
          <cell r="L153">
            <v>720</v>
          </cell>
          <cell r="M153">
            <v>2183.6202129701201</v>
          </cell>
          <cell r="N153">
            <v>404</v>
          </cell>
        </row>
        <row r="154">
          <cell r="B154" t="str">
            <v>SANTA YNEZ 1104Y66</v>
          </cell>
          <cell r="C154">
            <v>182721104</v>
          </cell>
          <cell r="D154" t="str">
            <v>SANTA YNEZ 1104</v>
          </cell>
          <cell r="E154" t="str">
            <v>Y66</v>
          </cell>
          <cell r="F154" t="b">
            <v>0</v>
          </cell>
          <cell r="G154">
            <v>29410.177267925999</v>
          </cell>
          <cell r="H154">
            <v>27268.385519813601</v>
          </cell>
          <cell r="I154">
            <v>16.947411758740586</v>
          </cell>
          <cell r="J154">
            <v>138</v>
          </cell>
          <cell r="K154">
            <v>5.9163422374163899E-5</v>
          </cell>
          <cell r="L154">
            <v>2801</v>
          </cell>
          <cell r="M154">
            <v>4926.5490653651996</v>
          </cell>
          <cell r="N154">
            <v>81</v>
          </cell>
        </row>
        <row r="155">
          <cell r="B155" t="str">
            <v>SAN JOAQUIN #2 110310320</v>
          </cell>
          <cell r="C155">
            <v>252521103</v>
          </cell>
          <cell r="D155" t="str">
            <v>SAN JOAQUIN #2 1103</v>
          </cell>
          <cell r="E155">
            <v>10320</v>
          </cell>
          <cell r="F155" t="b">
            <v>0</v>
          </cell>
          <cell r="G155">
            <v>18962.089784003001</v>
          </cell>
          <cell r="H155">
            <v>18962.089784003001</v>
          </cell>
          <cell r="I155">
            <v>11.785015403357987</v>
          </cell>
          <cell r="J155">
            <v>133</v>
          </cell>
          <cell r="K155">
            <v>7.3547546295107694E-5</v>
          </cell>
          <cell r="L155">
            <v>2380</v>
          </cell>
          <cell r="M155">
            <v>3652.15285716065</v>
          </cell>
          <cell r="N155">
            <v>186</v>
          </cell>
        </row>
        <row r="156">
          <cell r="B156" t="str">
            <v>FULTON 110258990</v>
          </cell>
          <cell r="C156">
            <v>42561102</v>
          </cell>
          <cell r="D156" t="str">
            <v>FULTON 1102</v>
          </cell>
          <cell r="E156">
            <v>58990</v>
          </cell>
          <cell r="F156" t="b">
            <v>1</v>
          </cell>
          <cell r="G156">
            <v>971.50451492669799</v>
          </cell>
          <cell r="H156">
            <v>427.97442919153798</v>
          </cell>
          <cell r="I156">
            <v>0.26598783666347919</v>
          </cell>
          <cell r="J156">
            <v>6</v>
          </cell>
          <cell r="K156">
            <v>1.1359336931491199E-4</v>
          </cell>
          <cell r="L156">
            <v>1330</v>
          </cell>
          <cell r="M156">
            <v>3017.9753579187</v>
          </cell>
          <cell r="N156">
            <v>266</v>
          </cell>
        </row>
        <row r="157">
          <cell r="B157" t="str">
            <v>SANTA YNEZ 1101277014</v>
          </cell>
          <cell r="C157">
            <v>182721101</v>
          </cell>
          <cell r="D157" t="str">
            <v>SANTA YNEZ 1101</v>
          </cell>
          <cell r="E157">
            <v>277014</v>
          </cell>
          <cell r="F157" t="b">
            <v>0</v>
          </cell>
          <cell r="G157">
            <v>26491.154134437798</v>
          </cell>
          <cell r="H157">
            <v>8850.8282840238608</v>
          </cell>
          <cell r="I157">
            <v>5.5008255338867995</v>
          </cell>
          <cell r="J157">
            <v>149</v>
          </cell>
          <cell r="K157">
            <v>7.49140289912788E-5</v>
          </cell>
          <cell r="L157">
            <v>2333</v>
          </cell>
          <cell r="M157">
            <v>3435.5989350083901</v>
          </cell>
          <cell r="N157">
            <v>208</v>
          </cell>
        </row>
        <row r="158">
          <cell r="B158" t="str">
            <v>VOLTA 110153118</v>
          </cell>
          <cell r="C158">
            <v>102541101</v>
          </cell>
          <cell r="D158" t="str">
            <v>VOLTA 1101</v>
          </cell>
          <cell r="E158">
            <v>53118</v>
          </cell>
          <cell r="F158" t="b">
            <v>0</v>
          </cell>
          <cell r="G158">
            <v>15490.2628530606</v>
          </cell>
          <cell r="H158">
            <v>15490.2628530606</v>
          </cell>
          <cell r="I158">
            <v>9.6272609403732758</v>
          </cell>
          <cell r="J158">
            <v>47</v>
          </cell>
          <cell r="K158">
            <v>5.9428477026004703E-5</v>
          </cell>
          <cell r="L158">
            <v>2792</v>
          </cell>
          <cell r="M158">
            <v>5134.3568397515701</v>
          </cell>
          <cell r="N158">
            <v>65</v>
          </cell>
        </row>
        <row r="159">
          <cell r="B159" t="str">
            <v>PUTAH CREEK 1103654021</v>
          </cell>
          <cell r="C159">
            <v>63681103</v>
          </cell>
          <cell r="D159" t="str">
            <v>PUTAH CREEK 1103</v>
          </cell>
          <cell r="E159">
            <v>654021</v>
          </cell>
          <cell r="F159" t="b">
            <v>1</v>
          </cell>
          <cell r="G159">
            <v>1396.0556640485199</v>
          </cell>
          <cell r="H159">
            <v>329.19541437237802</v>
          </cell>
          <cell r="I159">
            <v>0.20459627990825235</v>
          </cell>
          <cell r="J159">
            <v>12</v>
          </cell>
          <cell r="K159">
            <v>6.2032598483104497E-5</v>
          </cell>
          <cell r="L159">
            <v>2719</v>
          </cell>
          <cell r="M159">
            <v>5297.9521336930402</v>
          </cell>
          <cell r="N159">
            <v>54</v>
          </cell>
        </row>
        <row r="160">
          <cell r="B160" t="str">
            <v>SHINGLE SPRINGS 210935598</v>
          </cell>
          <cell r="C160">
            <v>153652109</v>
          </cell>
          <cell r="D160" t="str">
            <v>SHINGLE SPRINGS 2109</v>
          </cell>
          <cell r="E160">
            <v>35598</v>
          </cell>
          <cell r="F160" t="b">
            <v>0</v>
          </cell>
          <cell r="G160">
            <v>17452.8092223809</v>
          </cell>
          <cell r="H160">
            <v>17452.8092223809</v>
          </cell>
          <cell r="I160">
            <v>10.84699143715407</v>
          </cell>
          <cell r="J160">
            <v>122</v>
          </cell>
          <cell r="K160">
            <v>1.2105013294905E-4</v>
          </cell>
          <cell r="L160">
            <v>1163</v>
          </cell>
          <cell r="M160">
            <v>2054.3577971152999</v>
          </cell>
          <cell r="N160">
            <v>443</v>
          </cell>
        </row>
        <row r="161">
          <cell r="B161" t="str">
            <v>OREGON TRAIL 11041574</v>
          </cell>
          <cell r="C161">
            <v>103521104</v>
          </cell>
          <cell r="D161" t="str">
            <v>OREGON TRAIL 1104</v>
          </cell>
          <cell r="E161">
            <v>1574</v>
          </cell>
          <cell r="F161" t="b">
            <v>0</v>
          </cell>
          <cell r="G161">
            <v>30217.6119838267</v>
          </cell>
          <cell r="H161">
            <v>27209.523433845701</v>
          </cell>
          <cell r="I161">
            <v>16.910828734521878</v>
          </cell>
          <cell r="J161">
            <v>221</v>
          </cell>
          <cell r="K161">
            <v>9.7751815286191199E-5</v>
          </cell>
          <cell r="L161">
            <v>1698</v>
          </cell>
          <cell r="M161">
            <v>3321.0393964148402</v>
          </cell>
          <cell r="N161">
            <v>222</v>
          </cell>
        </row>
        <row r="162">
          <cell r="B162" t="str">
            <v>HOPLAND 11014626</v>
          </cell>
          <cell r="C162">
            <v>42251101</v>
          </cell>
          <cell r="D162" t="str">
            <v>HOPLAND 1101</v>
          </cell>
          <cell r="E162">
            <v>4626</v>
          </cell>
          <cell r="F162" t="b">
            <v>0</v>
          </cell>
          <cell r="G162">
            <v>50138.073776145102</v>
          </cell>
          <cell r="H162">
            <v>43527.425592813299</v>
          </cell>
          <cell r="I162">
            <v>27.05247084699397</v>
          </cell>
          <cell r="J162">
            <v>238</v>
          </cell>
          <cell r="K162">
            <v>9.7354527423839401E-5</v>
          </cell>
          <cell r="L162">
            <v>1704</v>
          </cell>
          <cell r="M162">
            <v>2906.2750042121902</v>
          </cell>
          <cell r="N162">
            <v>288</v>
          </cell>
        </row>
        <row r="163">
          <cell r="B163" t="str">
            <v>SAN MIGUEL 1105873457</v>
          </cell>
          <cell r="C163">
            <v>182661105</v>
          </cell>
          <cell r="D163" t="str">
            <v>SAN MIGUEL 1105</v>
          </cell>
          <cell r="E163">
            <v>873457</v>
          </cell>
          <cell r="F163" t="b">
            <v>0</v>
          </cell>
          <cell r="G163">
            <v>3228.14613989183</v>
          </cell>
          <cell r="H163">
            <v>2440.6530911662899</v>
          </cell>
          <cell r="I163">
            <v>1.5168757558522621</v>
          </cell>
          <cell r="J163">
            <v>18</v>
          </cell>
          <cell r="K163">
            <v>6.4601233936948901E-5</v>
          </cell>
          <cell r="L163">
            <v>2620</v>
          </cell>
          <cell r="M163">
            <v>3816.6954789558999</v>
          </cell>
          <cell r="N163">
            <v>166</v>
          </cell>
        </row>
        <row r="164">
          <cell r="B164" t="str">
            <v>AUBERRY 1101R2578</v>
          </cell>
          <cell r="C164">
            <v>254151101</v>
          </cell>
          <cell r="D164" t="str">
            <v>AUBERRY 1101</v>
          </cell>
          <cell r="E164" t="str">
            <v>R2578</v>
          </cell>
          <cell r="F164" t="b">
            <v>0</v>
          </cell>
          <cell r="G164">
            <v>74560.009949177693</v>
          </cell>
          <cell r="H164">
            <v>74560.009949177693</v>
          </cell>
          <cell r="I164">
            <v>46.339347389171962</v>
          </cell>
          <cell r="J164">
            <v>506</v>
          </cell>
          <cell r="K164">
            <v>5.7510412594944297E-5</v>
          </cell>
          <cell r="L164">
            <v>2848</v>
          </cell>
          <cell r="M164">
            <v>5003.4373488956098</v>
          </cell>
          <cell r="N164">
            <v>77</v>
          </cell>
        </row>
        <row r="165">
          <cell r="B165" t="str">
            <v>COARSEGOLD 2103CB</v>
          </cell>
          <cell r="C165">
            <v>254432103</v>
          </cell>
          <cell r="D165" t="str">
            <v>COARSEGOLD 2103</v>
          </cell>
          <cell r="E165" t="str">
            <v>CB</v>
          </cell>
          <cell r="F165" t="b">
            <v>0</v>
          </cell>
          <cell r="G165">
            <v>61825.449041383799</v>
          </cell>
          <cell r="H165">
            <v>61825.449041383799</v>
          </cell>
          <cell r="I165">
            <v>38.424766340201245</v>
          </cell>
          <cell r="J165">
            <v>420</v>
          </cell>
          <cell r="K165">
            <v>1.0574680017399E-4</v>
          </cell>
          <cell r="L165">
            <v>1502</v>
          </cell>
          <cell r="M165">
            <v>2969.02897004839</v>
          </cell>
          <cell r="N165">
            <v>273</v>
          </cell>
        </row>
        <row r="166">
          <cell r="B166" t="str">
            <v>BEAR VALLEY 21059570</v>
          </cell>
          <cell r="C166">
            <v>252192105</v>
          </cell>
          <cell r="D166" t="str">
            <v>BEAR VALLEY 2105</v>
          </cell>
          <cell r="E166">
            <v>9570</v>
          </cell>
          <cell r="F166" t="b">
            <v>0</v>
          </cell>
          <cell r="G166">
            <v>12951.799652555101</v>
          </cell>
          <cell r="H166">
            <v>12951.799652555101</v>
          </cell>
          <cell r="I166">
            <v>8.0495958064357378</v>
          </cell>
          <cell r="J166">
            <v>59</v>
          </cell>
          <cell r="K166">
            <v>6.9284854593422296E-5</v>
          </cell>
          <cell r="L166">
            <v>2498</v>
          </cell>
          <cell r="M166">
            <v>4812.6159431107199</v>
          </cell>
          <cell r="N166">
            <v>92</v>
          </cell>
        </row>
        <row r="167">
          <cell r="B167" t="str">
            <v>COARSEGOLD 2102CB</v>
          </cell>
          <cell r="C167">
            <v>254432102</v>
          </cell>
          <cell r="D167" t="str">
            <v>COARSEGOLD 2102</v>
          </cell>
          <cell r="E167" t="str">
            <v>CB</v>
          </cell>
          <cell r="F167" t="b">
            <v>0</v>
          </cell>
          <cell r="G167">
            <v>22596.9807396623</v>
          </cell>
          <cell r="H167">
            <v>22596.9807396623</v>
          </cell>
          <cell r="I167">
            <v>14.044114816446426</v>
          </cell>
          <cell r="J167">
            <v>79</v>
          </cell>
          <cell r="K167">
            <v>8.9145891228653405E-5</v>
          </cell>
          <cell r="L167">
            <v>1941</v>
          </cell>
          <cell r="M167">
            <v>3040.7048396638802</v>
          </cell>
          <cell r="N167">
            <v>264</v>
          </cell>
        </row>
        <row r="168">
          <cell r="B168" t="str">
            <v>NARROWS PH 1151CB</v>
          </cell>
          <cell r="C168">
            <v>153131151</v>
          </cell>
          <cell r="D168" t="str">
            <v>NARROWS PH 1151</v>
          </cell>
          <cell r="E168" t="str">
            <v>CB</v>
          </cell>
          <cell r="F168" t="b">
            <v>1</v>
          </cell>
          <cell r="G168">
            <v>286.989068642012</v>
          </cell>
          <cell r="H168">
            <v>286.989068642012</v>
          </cell>
          <cell r="I168">
            <v>0.17836486553263642</v>
          </cell>
          <cell r="J168">
            <v>2</v>
          </cell>
          <cell r="K168">
            <v>3.4143090306315501E-4</v>
          </cell>
          <cell r="L168">
            <v>96</v>
          </cell>
          <cell r="M168">
            <v>952.18772666723498</v>
          </cell>
          <cell r="N168">
            <v>859</v>
          </cell>
        </row>
        <row r="169">
          <cell r="B169" t="str">
            <v>KONOCTI 110264664</v>
          </cell>
          <cell r="C169">
            <v>43311102</v>
          </cell>
          <cell r="D169" t="str">
            <v>KONOCTI 1102</v>
          </cell>
          <cell r="E169">
            <v>64664</v>
          </cell>
          <cell r="F169" t="b">
            <v>0</v>
          </cell>
          <cell r="G169">
            <v>46084.802484710701</v>
          </cell>
          <cell r="H169">
            <v>44670.366547544501</v>
          </cell>
          <cell r="I169">
            <v>27.762813267585148</v>
          </cell>
          <cell r="J169">
            <v>263</v>
          </cell>
          <cell r="K169">
            <v>1.14968194053332E-4</v>
          </cell>
          <cell r="L169">
            <v>1301</v>
          </cell>
          <cell r="M169">
            <v>2595.5429937152699</v>
          </cell>
          <cell r="N169">
            <v>331</v>
          </cell>
        </row>
        <row r="170">
          <cell r="B170" t="str">
            <v>MOUNTAIN QUARRIES 21011350</v>
          </cell>
          <cell r="C170">
            <v>152282101</v>
          </cell>
          <cell r="D170" t="str">
            <v>MOUNTAIN QUARRIES 2101</v>
          </cell>
          <cell r="E170">
            <v>1350</v>
          </cell>
          <cell r="F170" t="b">
            <v>0</v>
          </cell>
          <cell r="G170">
            <v>34999.9270745143</v>
          </cell>
          <cell r="H170">
            <v>34999.9270745143</v>
          </cell>
          <cell r="I170">
            <v>21.752596068685083</v>
          </cell>
          <cell r="J170">
            <v>212</v>
          </cell>
          <cell r="K170">
            <v>1.53706490417492E-4</v>
          </cell>
          <cell r="L170">
            <v>714</v>
          </cell>
          <cell r="M170">
            <v>2128.0484328505599</v>
          </cell>
          <cell r="N170">
            <v>418</v>
          </cell>
        </row>
        <row r="171">
          <cell r="B171" t="str">
            <v>NORTH DUBLIN 2101MR765</v>
          </cell>
          <cell r="C171">
            <v>14052101</v>
          </cell>
          <cell r="D171" t="str">
            <v>NORTH DUBLIN 2101</v>
          </cell>
          <cell r="E171" t="str">
            <v>MR765</v>
          </cell>
          <cell r="F171" t="b">
            <v>0</v>
          </cell>
          <cell r="G171">
            <v>3411.70786375753</v>
          </cell>
          <cell r="H171">
            <v>3330.9197097032902</v>
          </cell>
          <cell r="I171">
            <v>2.0701800557509573</v>
          </cell>
          <cell r="J171">
            <v>15</v>
          </cell>
          <cell r="K171">
            <v>1.6258384712273201E-4</v>
          </cell>
          <cell r="L171">
            <v>618</v>
          </cell>
          <cell r="M171">
            <v>1924.38530693499</v>
          </cell>
          <cell r="N171">
            <v>466</v>
          </cell>
        </row>
        <row r="172">
          <cell r="B172" t="str">
            <v>PUTAH CREEK 11028352</v>
          </cell>
          <cell r="C172">
            <v>63681102</v>
          </cell>
          <cell r="D172" t="str">
            <v>PUTAH CREEK 1102</v>
          </cell>
          <cell r="E172">
            <v>8352</v>
          </cell>
          <cell r="F172" t="b">
            <v>0</v>
          </cell>
          <cell r="G172">
            <v>19103.673104640598</v>
          </cell>
          <cell r="H172">
            <v>10298.4219040509</v>
          </cell>
          <cell r="I172">
            <v>6.4005108166879428</v>
          </cell>
          <cell r="J172">
            <v>133</v>
          </cell>
          <cell r="K172">
            <v>7.7050544346197501E-5</v>
          </cell>
          <cell r="L172">
            <v>2286</v>
          </cell>
          <cell r="M172">
            <v>3533.4319136409999</v>
          </cell>
          <cell r="N172">
            <v>197</v>
          </cell>
        </row>
        <row r="173">
          <cell r="B173" t="str">
            <v>KONOCTI 1102716</v>
          </cell>
          <cell r="C173">
            <v>43311102</v>
          </cell>
          <cell r="D173" t="str">
            <v>KONOCTI 1102</v>
          </cell>
          <cell r="E173">
            <v>716</v>
          </cell>
          <cell r="F173" t="b">
            <v>0</v>
          </cell>
          <cell r="G173">
            <v>27459.726245661099</v>
          </cell>
          <cell r="H173">
            <v>24685.225330179299</v>
          </cell>
          <cell r="I173">
            <v>15.341967265493659</v>
          </cell>
          <cell r="J173">
            <v>109</v>
          </cell>
          <cell r="K173">
            <v>1.01732999822747E-4</v>
          </cell>
          <cell r="L173">
            <v>1611</v>
          </cell>
          <cell r="M173">
            <v>2445.3376791012201</v>
          </cell>
          <cell r="N173">
            <v>351</v>
          </cell>
        </row>
        <row r="174">
          <cell r="B174" t="str">
            <v>PENRYN 11032198</v>
          </cell>
          <cell r="C174">
            <v>152561103</v>
          </cell>
          <cell r="D174" t="str">
            <v>PENRYN 1103</v>
          </cell>
          <cell r="E174">
            <v>2198</v>
          </cell>
          <cell r="F174" t="b">
            <v>0</v>
          </cell>
          <cell r="G174">
            <v>33673.983663285297</v>
          </cell>
          <cell r="H174">
            <v>32552.0609441296</v>
          </cell>
          <cell r="I174">
            <v>20.231237379819515</v>
          </cell>
          <cell r="J174">
            <v>248</v>
          </cell>
          <cell r="K174">
            <v>1.5744609105504699E-4</v>
          </cell>
          <cell r="L174">
            <v>669</v>
          </cell>
          <cell r="M174">
            <v>1901.3176177758801</v>
          </cell>
          <cell r="N174">
            <v>477</v>
          </cell>
        </row>
        <row r="175">
          <cell r="B175" t="str">
            <v>OLETA 1101400470</v>
          </cell>
          <cell r="C175">
            <v>163541101</v>
          </cell>
          <cell r="D175" t="str">
            <v>OLETA 1101</v>
          </cell>
          <cell r="E175">
            <v>400470</v>
          </cell>
          <cell r="F175" t="b">
            <v>1</v>
          </cell>
          <cell r="G175">
            <v>475.21826837795902</v>
          </cell>
          <cell r="H175">
            <v>334.01076741978198</v>
          </cell>
          <cell r="I175">
            <v>0.20758904128016281</v>
          </cell>
          <cell r="J175">
            <v>3</v>
          </cell>
          <cell r="K175">
            <v>1.4320455132595499E-4</v>
          </cell>
          <cell r="L175">
            <v>822</v>
          </cell>
          <cell r="M175">
            <v>1757.13874780335</v>
          </cell>
          <cell r="N175">
            <v>513</v>
          </cell>
        </row>
        <row r="176">
          <cell r="B176" t="str">
            <v>AUBERRY 1102R309</v>
          </cell>
          <cell r="C176">
            <v>254151102</v>
          </cell>
          <cell r="D176" t="str">
            <v>AUBERRY 1102</v>
          </cell>
          <cell r="E176" t="str">
            <v>R309</v>
          </cell>
          <cell r="F176" t="b">
            <v>0</v>
          </cell>
          <cell r="G176">
            <v>13825.8858633821</v>
          </cell>
          <cell r="H176">
            <v>13825.8858633821</v>
          </cell>
          <cell r="I176">
            <v>8.59284391757744</v>
          </cell>
          <cell r="J176">
            <v>92</v>
          </cell>
          <cell r="K176">
            <v>4.46894986712972E-5</v>
          </cell>
          <cell r="L176">
            <v>3170</v>
          </cell>
          <cell r="M176">
            <v>5876.5086190649499</v>
          </cell>
          <cell r="N176">
            <v>35</v>
          </cell>
        </row>
        <row r="177">
          <cell r="B177" t="str">
            <v>MIDDLETOWN 1102998</v>
          </cell>
          <cell r="C177">
            <v>43141102</v>
          </cell>
          <cell r="D177" t="str">
            <v>MIDDLETOWN 1102</v>
          </cell>
          <cell r="E177">
            <v>998</v>
          </cell>
          <cell r="F177" t="b">
            <v>0</v>
          </cell>
          <cell r="G177">
            <v>27408.003054353801</v>
          </cell>
          <cell r="H177">
            <v>23900.855024518001</v>
          </cell>
          <cell r="I177">
            <v>14.854477951844625</v>
          </cell>
          <cell r="J177">
            <v>205</v>
          </cell>
          <cell r="K177">
            <v>1.16191051924166E-4</v>
          </cell>
          <cell r="L177">
            <v>1266</v>
          </cell>
          <cell r="M177">
            <v>2601.6522358721199</v>
          </cell>
          <cell r="N177">
            <v>329</v>
          </cell>
        </row>
        <row r="178">
          <cell r="B178" t="str">
            <v>CAYETANO 2109MR572</v>
          </cell>
          <cell r="C178">
            <v>14422109</v>
          </cell>
          <cell r="D178" t="str">
            <v>CAYETANO 2109</v>
          </cell>
          <cell r="E178" t="str">
            <v>MR572</v>
          </cell>
          <cell r="F178" t="b">
            <v>0</v>
          </cell>
          <cell r="G178">
            <v>19863.5833336627</v>
          </cell>
          <cell r="H178">
            <v>13342.820790453599</v>
          </cell>
          <cell r="I178">
            <v>8.2926170232775629</v>
          </cell>
          <cell r="J178">
            <v>80</v>
          </cell>
          <cell r="K178">
            <v>8.3530245296969906E-5</v>
          </cell>
          <cell r="L178">
            <v>2113</v>
          </cell>
          <cell r="M178">
            <v>3855.50034222561</v>
          </cell>
          <cell r="N178">
            <v>161</v>
          </cell>
        </row>
        <row r="179">
          <cell r="B179" t="str">
            <v>APPLE HILL 21026552</v>
          </cell>
          <cell r="C179">
            <v>153662102</v>
          </cell>
          <cell r="D179" t="str">
            <v>APPLE HILL 2102</v>
          </cell>
          <cell r="E179">
            <v>6552</v>
          </cell>
          <cell r="F179" t="b">
            <v>0</v>
          </cell>
          <cell r="G179">
            <v>20088.956243669702</v>
          </cell>
          <cell r="H179">
            <v>20088.956243669702</v>
          </cell>
          <cell r="I179">
            <v>12.485367460329211</v>
          </cell>
          <cell r="J179">
            <v>139</v>
          </cell>
          <cell r="K179">
            <v>2.31942927228033E-4</v>
          </cell>
          <cell r="L179">
            <v>279</v>
          </cell>
          <cell r="M179">
            <v>1458.4790214193399</v>
          </cell>
          <cell r="N179">
            <v>613</v>
          </cell>
        </row>
        <row r="180">
          <cell r="B180" t="str">
            <v>BANGOR 110180670</v>
          </cell>
          <cell r="C180">
            <v>103191101</v>
          </cell>
          <cell r="D180" t="str">
            <v>BANGOR 1101</v>
          </cell>
          <cell r="E180">
            <v>80670</v>
          </cell>
          <cell r="F180" t="b">
            <v>0</v>
          </cell>
          <cell r="G180">
            <v>26435.388682132299</v>
          </cell>
          <cell r="H180">
            <v>23201.6685286996</v>
          </cell>
          <cell r="I180">
            <v>14.419930720136483</v>
          </cell>
          <cell r="J180">
            <v>158</v>
          </cell>
          <cell r="K180">
            <v>9.3264265068441202E-5</v>
          </cell>
          <cell r="L180">
            <v>1814</v>
          </cell>
          <cell r="M180">
            <v>3120.2998862096401</v>
          </cell>
          <cell r="N180">
            <v>252</v>
          </cell>
        </row>
        <row r="181">
          <cell r="B181" t="str">
            <v>JAMESON 1103118944</v>
          </cell>
          <cell r="C181">
            <v>63801103</v>
          </cell>
          <cell r="D181" t="str">
            <v>JAMESON 1103</v>
          </cell>
          <cell r="E181">
            <v>118944</v>
          </cell>
          <cell r="F181" t="b">
            <v>0</v>
          </cell>
          <cell r="G181">
            <v>8499.8459616765304</v>
          </cell>
          <cell r="H181">
            <v>3772.9974243011402</v>
          </cell>
          <cell r="I181">
            <v>2.344933141268577</v>
          </cell>
          <cell r="J181">
            <v>41</v>
          </cell>
          <cell r="K181">
            <v>7.2601303411541204E-5</v>
          </cell>
          <cell r="L181">
            <v>2402</v>
          </cell>
          <cell r="M181">
            <v>3739.9482439016101</v>
          </cell>
          <cell r="N181">
            <v>177</v>
          </cell>
        </row>
        <row r="182">
          <cell r="B182" t="str">
            <v>HIGHLANDS 1103482</v>
          </cell>
          <cell r="C182">
            <v>43361103</v>
          </cell>
          <cell r="D182" t="str">
            <v>HIGHLANDS 1103</v>
          </cell>
          <cell r="E182">
            <v>482</v>
          </cell>
          <cell r="F182" t="b">
            <v>0</v>
          </cell>
          <cell r="G182">
            <v>41604.967879563897</v>
          </cell>
          <cell r="H182">
            <v>39433.473619385397</v>
          </cell>
          <cell r="I182">
            <v>24.508063156858544</v>
          </cell>
          <cell r="J182">
            <v>188</v>
          </cell>
          <cell r="K182">
            <v>8.3389016052368199E-5</v>
          </cell>
          <cell r="L182">
            <v>2120</v>
          </cell>
          <cell r="M182">
            <v>3402.5308145215799</v>
          </cell>
          <cell r="N182">
            <v>212</v>
          </cell>
        </row>
        <row r="183">
          <cell r="B183" t="str">
            <v>HIGGINS 1109CB</v>
          </cell>
          <cell r="C183">
            <v>152691109</v>
          </cell>
          <cell r="D183" t="str">
            <v>HIGGINS 1109</v>
          </cell>
          <cell r="E183" t="str">
            <v>CB</v>
          </cell>
          <cell r="F183" t="b">
            <v>0</v>
          </cell>
          <cell r="G183">
            <v>37179.854717438</v>
          </cell>
          <cell r="H183">
            <v>36440.098877938697</v>
          </cell>
          <cell r="I183">
            <v>22.647668662485206</v>
          </cell>
          <cell r="J183">
            <v>254</v>
          </cell>
          <cell r="K183">
            <v>1.2368038828879701E-4</v>
          </cell>
          <cell r="L183">
            <v>1127</v>
          </cell>
          <cell r="M183">
            <v>2336.1435494719399</v>
          </cell>
          <cell r="N183">
            <v>377</v>
          </cell>
        </row>
        <row r="184">
          <cell r="B184" t="str">
            <v>OAKHURST 1101636114</v>
          </cell>
          <cell r="C184">
            <v>254421101</v>
          </cell>
          <cell r="D184" t="str">
            <v>OAKHURST 1101</v>
          </cell>
          <cell r="E184">
            <v>636114</v>
          </cell>
          <cell r="F184" t="b">
            <v>0</v>
          </cell>
          <cell r="G184">
            <v>32974.164320361</v>
          </cell>
          <cell r="H184">
            <v>32974.164320361</v>
          </cell>
          <cell r="I184">
            <v>20.493576333350529</v>
          </cell>
          <cell r="J184">
            <v>153</v>
          </cell>
          <cell r="K184">
            <v>5.0431339727047497E-5</v>
          </cell>
          <cell r="L184">
            <v>3029</v>
          </cell>
          <cell r="M184">
            <v>5596.4616326832802</v>
          </cell>
          <cell r="N184">
            <v>45</v>
          </cell>
        </row>
        <row r="185">
          <cell r="B185" t="str">
            <v>SANTA YNEZ 1104564710</v>
          </cell>
          <cell r="C185">
            <v>182721104</v>
          </cell>
          <cell r="D185" t="str">
            <v>SANTA YNEZ 1104</v>
          </cell>
          <cell r="E185">
            <v>564710</v>
          </cell>
          <cell r="F185" t="b">
            <v>1</v>
          </cell>
          <cell r="G185">
            <v>541.73710945833295</v>
          </cell>
          <cell r="H185">
            <v>273.73234576449602</v>
          </cell>
          <cell r="I185">
            <v>0.17012575871006588</v>
          </cell>
          <cell r="J185">
            <v>7</v>
          </cell>
          <cell r="K185">
            <v>4.7514906327705803E-5</v>
          </cell>
          <cell r="L185">
            <v>3102</v>
          </cell>
          <cell r="M185">
            <v>4812.0309636316097</v>
          </cell>
          <cell r="N185">
            <v>93</v>
          </cell>
        </row>
        <row r="186">
          <cell r="B186" t="str">
            <v>LINCOLN 1104275986</v>
          </cell>
          <cell r="C186">
            <v>153701104</v>
          </cell>
          <cell r="D186" t="str">
            <v>LINCOLN 1104</v>
          </cell>
          <cell r="E186">
            <v>275986</v>
          </cell>
          <cell r="F186" t="b">
            <v>1</v>
          </cell>
          <cell r="G186">
            <v>934.58830882025995</v>
          </cell>
          <cell r="H186">
            <v>934.58830882025995</v>
          </cell>
          <cell r="I186">
            <v>0.5808504094594531</v>
          </cell>
          <cell r="J186">
            <v>5</v>
          </cell>
          <cell r="K186">
            <v>8.2973866665270101E-5</v>
          </cell>
          <cell r="L186">
            <v>2131</v>
          </cell>
          <cell r="M186">
            <v>2938.8625157869701</v>
          </cell>
          <cell r="N186">
            <v>283</v>
          </cell>
        </row>
        <row r="187">
          <cell r="B187" t="str">
            <v>HIGGINS 110950072</v>
          </cell>
          <cell r="C187">
            <v>152691109</v>
          </cell>
          <cell r="D187" t="str">
            <v>HIGGINS 1109</v>
          </cell>
          <cell r="E187">
            <v>50072</v>
          </cell>
          <cell r="F187" t="b">
            <v>0</v>
          </cell>
          <cell r="G187">
            <v>68212.365649637504</v>
          </cell>
          <cell r="H187">
            <v>68212.365649637504</v>
          </cell>
          <cell r="I187">
            <v>42.394260813945003</v>
          </cell>
          <cell r="J187">
            <v>424</v>
          </cell>
          <cell r="K187">
            <v>8.3822514750059605E-5</v>
          </cell>
          <cell r="L187">
            <v>2099</v>
          </cell>
          <cell r="M187">
            <v>2904.6654486335801</v>
          </cell>
          <cell r="N187">
            <v>290</v>
          </cell>
        </row>
        <row r="188">
          <cell r="B188" t="str">
            <v>MARIPOSA 210110070</v>
          </cell>
          <cell r="C188">
            <v>254452101</v>
          </cell>
          <cell r="D188" t="str">
            <v>MARIPOSA 2101</v>
          </cell>
          <cell r="E188">
            <v>10070</v>
          </cell>
          <cell r="F188" t="b">
            <v>0</v>
          </cell>
          <cell r="G188">
            <v>42054.456997578702</v>
          </cell>
          <cell r="H188">
            <v>42054.456997578702</v>
          </cell>
          <cell r="I188">
            <v>26.137014914592108</v>
          </cell>
          <cell r="J188">
            <v>249</v>
          </cell>
          <cell r="K188">
            <v>5.9269486325408002E-5</v>
          </cell>
          <cell r="L188">
            <v>2796</v>
          </cell>
          <cell r="M188">
            <v>3802.6517607257301</v>
          </cell>
          <cell r="N188">
            <v>169</v>
          </cell>
        </row>
        <row r="189">
          <cell r="B189" t="str">
            <v>MARIPOSA 210210880</v>
          </cell>
          <cell r="C189">
            <v>254452102</v>
          </cell>
          <cell r="D189" t="str">
            <v>MARIPOSA 2102</v>
          </cell>
          <cell r="E189">
            <v>10880</v>
          </cell>
          <cell r="F189" t="b">
            <v>0</v>
          </cell>
          <cell r="G189">
            <v>64212.575658864997</v>
          </cell>
          <cell r="H189">
            <v>63861.646698372802</v>
          </cell>
          <cell r="I189">
            <v>39.690271409802861</v>
          </cell>
          <cell r="J189">
            <v>362</v>
          </cell>
          <cell r="K189">
            <v>5.4718815373336002E-5</v>
          </cell>
          <cell r="L189">
            <v>2925</v>
          </cell>
          <cell r="M189">
            <v>5019.3026062991603</v>
          </cell>
          <cell r="N189">
            <v>74</v>
          </cell>
        </row>
        <row r="190">
          <cell r="B190" t="str">
            <v>BELL 110750172</v>
          </cell>
          <cell r="C190">
            <v>152701107</v>
          </cell>
          <cell r="D190" t="str">
            <v>BELL 1107</v>
          </cell>
          <cell r="E190">
            <v>50172</v>
          </cell>
          <cell r="F190" t="b">
            <v>0</v>
          </cell>
          <cell r="G190">
            <v>30233.910288119801</v>
          </cell>
          <cell r="H190">
            <v>28142.3136012215</v>
          </cell>
          <cell r="I190">
            <v>17.490561591809509</v>
          </cell>
          <cell r="J190">
            <v>210</v>
          </cell>
          <cell r="K190">
            <v>8.9512651436397006E-5</v>
          </cell>
          <cell r="L190">
            <v>1930</v>
          </cell>
          <cell r="M190">
            <v>3226.5987349913898</v>
          </cell>
          <cell r="N190">
            <v>232</v>
          </cell>
        </row>
        <row r="191">
          <cell r="B191" t="str">
            <v>VACAVILLE 111113652</v>
          </cell>
          <cell r="C191">
            <v>63601111</v>
          </cell>
          <cell r="D191" t="str">
            <v>VACAVILLE 1111</v>
          </cell>
          <cell r="E191">
            <v>13652</v>
          </cell>
          <cell r="F191" t="b">
            <v>0</v>
          </cell>
          <cell r="G191">
            <v>6914.8484993561497</v>
          </cell>
          <cell r="H191">
            <v>6914.8484993561497</v>
          </cell>
          <cell r="I191">
            <v>4.2976062767906464</v>
          </cell>
          <cell r="J191">
            <v>58</v>
          </cell>
          <cell r="K191">
            <v>1.14313378084073E-4</v>
          </cell>
          <cell r="L191">
            <v>1311</v>
          </cell>
          <cell r="M191">
            <v>2370.7576184180598</v>
          </cell>
          <cell r="N191">
            <v>367</v>
          </cell>
        </row>
        <row r="192">
          <cell r="B192" t="str">
            <v>CLOVERDALE 1101399855</v>
          </cell>
          <cell r="C192">
            <v>42821101</v>
          </cell>
          <cell r="D192" t="str">
            <v>CLOVERDALE 1101</v>
          </cell>
          <cell r="E192">
            <v>399855</v>
          </cell>
          <cell r="F192" t="b">
            <v>0</v>
          </cell>
          <cell r="G192">
            <v>4438.9669179687698</v>
          </cell>
          <cell r="H192">
            <v>4409.91990112235</v>
          </cell>
          <cell r="I192">
            <v>2.7407830336372592</v>
          </cell>
          <cell r="J192">
            <v>19</v>
          </cell>
          <cell r="K192">
            <v>1.2845830497099E-4</v>
          </cell>
          <cell r="L192">
            <v>1040</v>
          </cell>
          <cell r="M192">
            <v>1799.1720465383601</v>
          </cell>
          <cell r="N192">
            <v>506</v>
          </cell>
        </row>
        <row r="193">
          <cell r="B193" t="str">
            <v>HARTLEY 11014710</v>
          </cell>
          <cell r="C193">
            <v>43211101</v>
          </cell>
          <cell r="D193" t="str">
            <v>HARTLEY 1101</v>
          </cell>
          <cell r="E193">
            <v>4710</v>
          </cell>
          <cell r="F193" t="b">
            <v>0</v>
          </cell>
          <cell r="G193">
            <v>2414.0516501151901</v>
          </cell>
          <cell r="H193">
            <v>2414.0516501151901</v>
          </cell>
          <cell r="I193">
            <v>1.5003428527751337</v>
          </cell>
          <cell r="J193">
            <v>18</v>
          </cell>
          <cell r="K193">
            <v>7.3983485385219295E-5</v>
          </cell>
          <cell r="L193">
            <v>2359</v>
          </cell>
          <cell r="M193">
            <v>3402.6995668985801</v>
          </cell>
          <cell r="N193">
            <v>211</v>
          </cell>
        </row>
        <row r="194">
          <cell r="B194" t="str">
            <v>DOBBINS 11011808</v>
          </cell>
          <cell r="C194">
            <v>153741101</v>
          </cell>
          <cell r="D194" t="str">
            <v>DOBBINS 1101</v>
          </cell>
          <cell r="E194">
            <v>1808</v>
          </cell>
          <cell r="F194" t="b">
            <v>0</v>
          </cell>
          <cell r="G194">
            <v>25003.375669168599</v>
          </cell>
          <cell r="H194">
            <v>25003.375669168599</v>
          </cell>
          <cell r="I194">
            <v>15.539698986431697</v>
          </cell>
          <cell r="J194">
            <v>171</v>
          </cell>
          <cell r="K194">
            <v>1.2923354906409801E-4</v>
          </cell>
          <cell r="L194">
            <v>1021</v>
          </cell>
          <cell r="M194">
            <v>2096.2914434969398</v>
          </cell>
          <cell r="N194">
            <v>428</v>
          </cell>
        </row>
        <row r="195">
          <cell r="B195" t="str">
            <v>DESCHUTES 11011380</v>
          </cell>
          <cell r="C195">
            <v>103351101</v>
          </cell>
          <cell r="D195" t="str">
            <v>DESCHUTES 1101</v>
          </cell>
          <cell r="E195">
            <v>1380</v>
          </cell>
          <cell r="F195" t="b">
            <v>0</v>
          </cell>
          <cell r="G195">
            <v>37070.895927335601</v>
          </cell>
          <cell r="H195">
            <v>28672.6173180806</v>
          </cell>
          <cell r="I195">
            <v>17.820147494145804</v>
          </cell>
          <cell r="J195">
            <v>204</v>
          </cell>
          <cell r="K195">
            <v>1.0397774976809099E-4</v>
          </cell>
          <cell r="L195">
            <v>1553</v>
          </cell>
          <cell r="M195">
            <v>2782.7866300974702</v>
          </cell>
          <cell r="N195">
            <v>301</v>
          </cell>
        </row>
        <row r="196">
          <cell r="B196" t="str">
            <v>SAND CREEK 110345190</v>
          </cell>
          <cell r="C196">
            <v>254601103</v>
          </cell>
          <cell r="D196" t="str">
            <v>SAND CREEK 1103</v>
          </cell>
          <cell r="E196">
            <v>45190</v>
          </cell>
          <cell r="F196" t="b">
            <v>0</v>
          </cell>
          <cell r="G196">
            <v>60483.599695341698</v>
          </cell>
          <cell r="H196">
            <v>60483.599695341698</v>
          </cell>
          <cell r="I196">
            <v>37.590801550864946</v>
          </cell>
          <cell r="J196">
            <v>416</v>
          </cell>
          <cell r="K196">
            <v>4.4053680835036298E-5</v>
          </cell>
          <cell r="L196">
            <v>3190</v>
          </cell>
          <cell r="M196">
            <v>5858.65085930445</v>
          </cell>
          <cell r="N196">
            <v>37</v>
          </cell>
        </row>
        <row r="197">
          <cell r="B197" t="str">
            <v>BRENTWOOD 2105B504R</v>
          </cell>
          <cell r="C197">
            <v>14592105</v>
          </cell>
          <cell r="D197" t="str">
            <v>BRENTWOOD 2105</v>
          </cell>
          <cell r="E197" t="str">
            <v>B504R</v>
          </cell>
          <cell r="F197" t="b">
            <v>0</v>
          </cell>
          <cell r="G197">
            <v>18129.264734500801</v>
          </cell>
          <cell r="H197">
            <v>14074.6886739615</v>
          </cell>
          <cell r="I197">
            <v>8.7474758694602244</v>
          </cell>
          <cell r="J197">
            <v>97</v>
          </cell>
          <cell r="K197">
            <v>9.8713601236292796E-5</v>
          </cell>
          <cell r="L197">
            <v>1676</v>
          </cell>
          <cell r="M197">
            <v>3474.27794113441</v>
          </cell>
          <cell r="N197">
            <v>204</v>
          </cell>
        </row>
        <row r="198">
          <cell r="B198" t="str">
            <v>VACA DIXON 110118292</v>
          </cell>
          <cell r="C198">
            <v>63591101</v>
          </cell>
          <cell r="D198" t="str">
            <v>VACA DIXON 1101</v>
          </cell>
          <cell r="E198">
            <v>18292</v>
          </cell>
          <cell r="F198" t="b">
            <v>1</v>
          </cell>
          <cell r="G198">
            <v>8145.5430482598304</v>
          </cell>
          <cell r="H198">
            <v>73.034434675655703</v>
          </cell>
          <cell r="I198">
            <v>4.5391196193695277E-2</v>
          </cell>
          <cell r="J198">
            <v>73</v>
          </cell>
          <cell r="K198">
            <v>1.07659614788071E-4</v>
          </cell>
          <cell r="L198">
            <v>1460</v>
          </cell>
          <cell r="M198">
            <v>2089.0546547265299</v>
          </cell>
          <cell r="N198">
            <v>431</v>
          </cell>
        </row>
        <row r="199">
          <cell r="B199" t="str">
            <v>OREGON TRAIL 1102CB</v>
          </cell>
          <cell r="C199">
            <v>103521102</v>
          </cell>
          <cell r="D199" t="str">
            <v>OREGON TRAIL 1102</v>
          </cell>
          <cell r="E199" t="str">
            <v>CB</v>
          </cell>
          <cell r="F199" t="b">
            <v>0</v>
          </cell>
          <cell r="G199">
            <v>15377.0315938038</v>
          </cell>
          <cell r="H199">
            <v>15053.030114532199</v>
          </cell>
          <cell r="I199">
            <v>9.355519027055438</v>
          </cell>
          <cell r="J199">
            <v>98</v>
          </cell>
          <cell r="K199">
            <v>1.36086430110171E-4</v>
          </cell>
          <cell r="L199">
            <v>918</v>
          </cell>
          <cell r="M199">
            <v>2689.4423389259</v>
          </cell>
          <cell r="N199">
            <v>314</v>
          </cell>
        </row>
        <row r="200">
          <cell r="B200" t="str">
            <v>MARIPOSA 210110990</v>
          </cell>
          <cell r="C200">
            <v>254452101</v>
          </cell>
          <cell r="D200" t="str">
            <v>MARIPOSA 2101</v>
          </cell>
          <cell r="E200">
            <v>10990</v>
          </cell>
          <cell r="F200" t="b">
            <v>0</v>
          </cell>
          <cell r="G200">
            <v>64432.509200624503</v>
          </cell>
          <cell r="H200">
            <v>64432.509200624503</v>
          </cell>
          <cell r="I200">
            <v>40.045064761109074</v>
          </cell>
          <cell r="J200">
            <v>390</v>
          </cell>
          <cell r="K200">
            <v>6.2843079864326206E-5</v>
          </cell>
          <cell r="L200">
            <v>2688</v>
          </cell>
          <cell r="M200">
            <v>4452.3041256287897</v>
          </cell>
          <cell r="N200">
            <v>112</v>
          </cell>
        </row>
        <row r="201">
          <cell r="B201" t="str">
            <v>CORNING 110185162</v>
          </cell>
          <cell r="C201">
            <v>103331101</v>
          </cell>
          <cell r="D201" t="str">
            <v>CORNING 1101</v>
          </cell>
          <cell r="E201">
            <v>85162</v>
          </cell>
          <cell r="F201" t="b">
            <v>0</v>
          </cell>
          <cell r="G201">
            <v>9267.4821464422894</v>
          </cell>
          <cell r="H201">
            <v>9267.4821464422894</v>
          </cell>
          <cell r="I201">
            <v>5.7597775925682342</v>
          </cell>
          <cell r="J201">
            <v>28</v>
          </cell>
          <cell r="K201">
            <v>4.8495293932709101E-5</v>
          </cell>
          <cell r="L201">
            <v>3077</v>
          </cell>
          <cell r="M201">
            <v>5246.1165488265096</v>
          </cell>
          <cell r="N201">
            <v>57</v>
          </cell>
        </row>
        <row r="202">
          <cell r="B202" t="str">
            <v>CORRAL 110136652</v>
          </cell>
          <cell r="C202">
            <v>162991101</v>
          </cell>
          <cell r="D202" t="str">
            <v>CORRAL 1101</v>
          </cell>
          <cell r="E202">
            <v>36652</v>
          </cell>
          <cell r="F202" t="b">
            <v>0</v>
          </cell>
          <cell r="G202">
            <v>58152.917740897698</v>
          </cell>
          <cell r="H202">
            <v>58152.917740897698</v>
          </cell>
          <cell r="I202">
            <v>36.142273300744371</v>
          </cell>
          <cell r="J202">
            <v>357</v>
          </cell>
          <cell r="K202">
            <v>6.9107464998033406E-5</v>
          </cell>
          <cell r="L202">
            <v>2503</v>
          </cell>
          <cell r="M202">
            <v>3912.9423103036102</v>
          </cell>
          <cell r="N202">
            <v>155</v>
          </cell>
        </row>
        <row r="203">
          <cell r="B203" t="str">
            <v>UPPER LAKE 1101660</v>
          </cell>
          <cell r="C203">
            <v>42871101</v>
          </cell>
          <cell r="D203" t="str">
            <v>UPPER LAKE 1101</v>
          </cell>
          <cell r="E203">
            <v>660</v>
          </cell>
          <cell r="F203" t="b">
            <v>0</v>
          </cell>
          <cell r="G203">
            <v>15616.948590780101</v>
          </cell>
          <cell r="H203">
            <v>9914.5590436700204</v>
          </cell>
          <cell r="I203">
            <v>6.161938498241156</v>
          </cell>
          <cell r="J203">
            <v>91</v>
          </cell>
          <cell r="K203">
            <v>1.12194631785516E-4</v>
          </cell>
          <cell r="L203">
            <v>1361</v>
          </cell>
          <cell r="M203">
            <v>2640.3197756781001</v>
          </cell>
          <cell r="N203">
            <v>322</v>
          </cell>
        </row>
        <row r="204">
          <cell r="B204" t="str">
            <v>WILLITS 1103696</v>
          </cell>
          <cell r="C204">
            <v>42661103</v>
          </cell>
          <cell r="D204" t="str">
            <v>WILLITS 1103</v>
          </cell>
          <cell r="E204">
            <v>696</v>
          </cell>
          <cell r="F204" t="b">
            <v>0</v>
          </cell>
          <cell r="G204">
            <v>15381.4121680145</v>
          </cell>
          <cell r="H204">
            <v>10464.566720770699</v>
          </cell>
          <cell r="I204">
            <v>6.5037704914671846</v>
          </cell>
          <cell r="J204">
            <v>87</v>
          </cell>
          <cell r="K204">
            <v>1.15838419151259E-4</v>
          </cell>
          <cell r="L204">
            <v>1275</v>
          </cell>
          <cell r="M204">
            <v>2155.4593483866802</v>
          </cell>
          <cell r="N204">
            <v>411</v>
          </cell>
        </row>
        <row r="205">
          <cell r="B205" t="str">
            <v>SAN JOAQUIN #2 1103CB</v>
          </cell>
          <cell r="C205">
            <v>252521103</v>
          </cell>
          <cell r="D205" t="str">
            <v>SAN JOAQUIN #2 1103</v>
          </cell>
          <cell r="E205" t="str">
            <v>CB</v>
          </cell>
          <cell r="F205" t="b">
            <v>0</v>
          </cell>
          <cell r="G205">
            <v>109280.434890132</v>
          </cell>
          <cell r="H205">
            <v>109280.434890132</v>
          </cell>
          <cell r="I205">
            <v>67.918231752723429</v>
          </cell>
          <cell r="J205">
            <v>589</v>
          </cell>
          <cell r="K205">
            <v>7.60855014213563E-5</v>
          </cell>
          <cell r="L205">
            <v>2305</v>
          </cell>
          <cell r="M205">
            <v>3828.84657637494</v>
          </cell>
          <cell r="N205">
            <v>165</v>
          </cell>
        </row>
        <row r="206">
          <cell r="B206" t="str">
            <v>UKIAH 1111534</v>
          </cell>
          <cell r="C206">
            <v>42771111</v>
          </cell>
          <cell r="D206" t="str">
            <v>UKIAH 1111</v>
          </cell>
          <cell r="E206">
            <v>534</v>
          </cell>
          <cell r="F206" t="b">
            <v>0</v>
          </cell>
          <cell r="G206">
            <v>33775.849653717501</v>
          </cell>
          <cell r="H206">
            <v>30432.339923334399</v>
          </cell>
          <cell r="I206">
            <v>18.913822202196645</v>
          </cell>
          <cell r="J206">
            <v>142</v>
          </cell>
          <cell r="K206">
            <v>8.2307307010968497E-5</v>
          </cell>
          <cell r="L206">
            <v>2145</v>
          </cell>
          <cell r="M206">
            <v>3212.6445065555599</v>
          </cell>
          <cell r="N206">
            <v>237</v>
          </cell>
        </row>
        <row r="207">
          <cell r="B207" t="str">
            <v>ELK CREEK 110193504</v>
          </cell>
          <cell r="C207">
            <v>102781101</v>
          </cell>
          <cell r="D207" t="str">
            <v>ELK CREEK 1101</v>
          </cell>
          <cell r="E207">
            <v>93504</v>
          </cell>
          <cell r="F207" t="b">
            <v>0</v>
          </cell>
          <cell r="G207">
            <v>4036.8011059815099</v>
          </cell>
          <cell r="H207">
            <v>3461.2366123735001</v>
          </cell>
          <cell r="I207">
            <v>2.1511725372116222</v>
          </cell>
          <cell r="J207">
            <v>15</v>
          </cell>
          <cell r="K207">
            <v>6.0932558231538E-5</v>
          </cell>
          <cell r="L207">
            <v>2750</v>
          </cell>
          <cell r="M207">
            <v>4082.5968296455799</v>
          </cell>
          <cell r="N207">
            <v>144</v>
          </cell>
        </row>
        <row r="208">
          <cell r="B208" t="str">
            <v>PEABODY 2113873304</v>
          </cell>
          <cell r="C208">
            <v>63642113</v>
          </cell>
          <cell r="D208" t="str">
            <v>PEABODY 2113</v>
          </cell>
          <cell r="E208">
            <v>873304</v>
          </cell>
          <cell r="F208" t="b">
            <v>0</v>
          </cell>
          <cell r="G208">
            <v>1312.95083240636</v>
          </cell>
          <cell r="H208">
            <v>1312.95083240636</v>
          </cell>
          <cell r="I208">
            <v>0.81600424636815405</v>
          </cell>
          <cell r="J208">
            <v>5</v>
          </cell>
          <cell r="K208">
            <v>6.9450322553166096E-5</v>
          </cell>
          <cell r="L208">
            <v>2489</v>
          </cell>
          <cell r="M208">
            <v>4833.6393847661202</v>
          </cell>
          <cell r="N208">
            <v>88</v>
          </cell>
        </row>
        <row r="209">
          <cell r="B209" t="str">
            <v>CLAY 110359714</v>
          </cell>
          <cell r="C209">
            <v>163341103</v>
          </cell>
          <cell r="D209" t="str">
            <v>CLAY 1103</v>
          </cell>
          <cell r="E209">
            <v>59714</v>
          </cell>
          <cell r="F209" t="b">
            <v>0</v>
          </cell>
          <cell r="G209">
            <v>7503.9159614979098</v>
          </cell>
          <cell r="H209">
            <v>7503.9159614979098</v>
          </cell>
          <cell r="I209">
            <v>4.663714084212498</v>
          </cell>
          <cell r="J209">
            <v>34</v>
          </cell>
          <cell r="K209">
            <v>9.4274590992426898E-5</v>
          </cell>
          <cell r="L209">
            <v>1786</v>
          </cell>
          <cell r="M209">
            <v>2408.1591733177602</v>
          </cell>
          <cell r="N209">
            <v>360</v>
          </cell>
        </row>
        <row r="210">
          <cell r="B210" t="str">
            <v>POTTER VALLEY P H 1105990354</v>
          </cell>
          <cell r="C210">
            <v>42281105</v>
          </cell>
          <cell r="D210" t="str">
            <v>POTTER VALLEY P H 1105</v>
          </cell>
          <cell r="E210">
            <v>990354</v>
          </cell>
          <cell r="F210" t="b">
            <v>1</v>
          </cell>
          <cell r="G210">
            <v>170.38541554511599</v>
          </cell>
          <cell r="H210">
            <v>170.38541554511599</v>
          </cell>
          <cell r="I210">
            <v>0.10589522408024611</v>
          </cell>
          <cell r="J210">
            <v>2</v>
          </cell>
          <cell r="K210">
            <v>3.0725116084795402E-4</v>
          </cell>
          <cell r="L210">
            <v>122</v>
          </cell>
          <cell r="M210">
            <v>583.99624599229696</v>
          </cell>
          <cell r="N210">
            <v>1119</v>
          </cell>
        </row>
        <row r="211">
          <cell r="B211" t="str">
            <v>LUCERNE 1106526</v>
          </cell>
          <cell r="C211">
            <v>43351106</v>
          </cell>
          <cell r="D211" t="str">
            <v>LUCERNE 1106</v>
          </cell>
          <cell r="E211">
            <v>526</v>
          </cell>
          <cell r="F211" t="b">
            <v>0</v>
          </cell>
          <cell r="G211">
            <v>17461.301231637601</v>
          </cell>
          <cell r="H211">
            <v>16256.6321327352</v>
          </cell>
          <cell r="I211">
            <v>10.10356254365146</v>
          </cell>
          <cell r="J211">
            <v>100</v>
          </cell>
          <cell r="K211">
            <v>1.12521329430485E-4</v>
          </cell>
          <cell r="L211">
            <v>1356</v>
          </cell>
          <cell r="M211">
            <v>2700.1810164665699</v>
          </cell>
          <cell r="N211">
            <v>312</v>
          </cell>
        </row>
        <row r="212">
          <cell r="B212" t="str">
            <v>HOPLAND 1101558</v>
          </cell>
          <cell r="C212">
            <v>42251101</v>
          </cell>
          <cell r="D212" t="str">
            <v>HOPLAND 1101</v>
          </cell>
          <cell r="E212">
            <v>558</v>
          </cell>
          <cell r="F212" t="b">
            <v>0</v>
          </cell>
          <cell r="G212">
            <v>15006.3638145981</v>
          </cell>
          <cell r="H212">
            <v>4818.36027980582</v>
          </cell>
          <cell r="I212">
            <v>2.9946303789967805</v>
          </cell>
          <cell r="J212">
            <v>72</v>
          </cell>
          <cell r="K212">
            <v>2.2789283275415E-4</v>
          </cell>
          <cell r="L212">
            <v>291</v>
          </cell>
          <cell r="M212">
            <v>857.34774646941696</v>
          </cell>
          <cell r="N212">
            <v>909</v>
          </cell>
        </row>
        <row r="213">
          <cell r="B213" t="str">
            <v>HIGHLANDS 1103568</v>
          </cell>
          <cell r="C213">
            <v>43361103</v>
          </cell>
          <cell r="D213" t="str">
            <v>HIGHLANDS 1103</v>
          </cell>
          <cell r="E213">
            <v>568</v>
          </cell>
          <cell r="F213" t="b">
            <v>0</v>
          </cell>
          <cell r="G213">
            <v>14789.9902558706</v>
          </cell>
          <cell r="H213">
            <v>12940.618395454199</v>
          </cell>
          <cell r="I213">
            <v>8.0426466099777496</v>
          </cell>
          <cell r="J213">
            <v>118</v>
          </cell>
          <cell r="K213">
            <v>1.29110313645145E-4</v>
          </cell>
          <cell r="L213">
            <v>1024</v>
          </cell>
          <cell r="M213">
            <v>2034.97481817983</v>
          </cell>
          <cell r="N213">
            <v>449</v>
          </cell>
        </row>
        <row r="214">
          <cell r="B214" t="str">
            <v>AUBERRY 1102R902</v>
          </cell>
          <cell r="C214">
            <v>254151102</v>
          </cell>
          <cell r="D214" t="str">
            <v>AUBERRY 1102</v>
          </cell>
          <cell r="E214" t="str">
            <v>R902</v>
          </cell>
          <cell r="F214" t="b">
            <v>0</v>
          </cell>
          <cell r="G214">
            <v>24261.144021322099</v>
          </cell>
          <cell r="H214">
            <v>24261.144021322099</v>
          </cell>
          <cell r="I214">
            <v>15.078399018845307</v>
          </cell>
          <cell r="J214">
            <v>156</v>
          </cell>
          <cell r="K214">
            <v>6.33315877656479E-5</v>
          </cell>
          <cell r="L214">
            <v>2666</v>
          </cell>
          <cell r="M214">
            <v>4129.7340630333902</v>
          </cell>
          <cell r="N214">
            <v>141</v>
          </cell>
        </row>
        <row r="215">
          <cell r="B215" t="str">
            <v>SUNOL 1101MR169</v>
          </cell>
          <cell r="C215">
            <v>14241101</v>
          </cell>
          <cell r="D215" t="str">
            <v>SUNOL 1101</v>
          </cell>
          <cell r="E215" t="str">
            <v>MR169</v>
          </cell>
          <cell r="F215" t="b">
            <v>0</v>
          </cell>
          <cell r="G215">
            <v>15006.413971276301</v>
          </cell>
          <cell r="H215">
            <v>4976.4794538133701</v>
          </cell>
          <cell r="I215">
            <v>3.0929020844085584</v>
          </cell>
          <cell r="J215">
            <v>96</v>
          </cell>
          <cell r="K215">
            <v>9.4565890159221995E-5</v>
          </cell>
          <cell r="L215">
            <v>1776</v>
          </cell>
          <cell r="M215">
            <v>2310.91197620296</v>
          </cell>
          <cell r="N215">
            <v>383</v>
          </cell>
        </row>
        <row r="216">
          <cell r="B216" t="str">
            <v>LAS GALLINAS A 110599904</v>
          </cell>
          <cell r="C216">
            <v>42991105</v>
          </cell>
          <cell r="D216" t="str">
            <v>LAS GALLINAS A 1105</v>
          </cell>
          <cell r="E216">
            <v>99904</v>
          </cell>
          <cell r="F216" t="b">
            <v>0</v>
          </cell>
          <cell r="G216">
            <v>8949.4852600374707</v>
          </cell>
          <cell r="H216">
            <v>8949.4852600374707</v>
          </cell>
          <cell r="I216">
            <v>5.5621412430313679</v>
          </cell>
          <cell r="J216">
            <v>54</v>
          </cell>
          <cell r="K216">
            <v>1.8177278804985101E-4</v>
          </cell>
          <cell r="L216">
            <v>500</v>
          </cell>
          <cell r="M216">
            <v>1184.39182475399</v>
          </cell>
          <cell r="N216">
            <v>739</v>
          </cell>
        </row>
        <row r="217">
          <cell r="B217" t="str">
            <v>WILLITS 110337504</v>
          </cell>
          <cell r="C217">
            <v>42661103</v>
          </cell>
          <cell r="D217" t="str">
            <v>WILLITS 1103</v>
          </cell>
          <cell r="E217">
            <v>37504</v>
          </cell>
          <cell r="F217" t="b">
            <v>0</v>
          </cell>
          <cell r="G217">
            <v>5704.6997720538702</v>
          </cell>
          <cell r="H217">
            <v>1890.9338717840801</v>
          </cell>
          <cell r="I217">
            <v>1.1752230402635675</v>
          </cell>
          <cell r="J217">
            <v>41</v>
          </cell>
          <cell r="K217">
            <v>1.34422798964806E-4</v>
          </cell>
          <cell r="L217">
            <v>938</v>
          </cell>
          <cell r="M217">
            <v>1727.13761355723</v>
          </cell>
          <cell r="N217">
            <v>519</v>
          </cell>
        </row>
        <row r="218">
          <cell r="B218" t="str">
            <v>POSO MOUNTAIN 2101CB</v>
          </cell>
          <cell r="C218">
            <v>253642101</v>
          </cell>
          <cell r="D218" t="str">
            <v>POSO MOUNTAIN 2101</v>
          </cell>
          <cell r="E218" t="str">
            <v>CB</v>
          </cell>
          <cell r="F218" t="b">
            <v>0</v>
          </cell>
          <cell r="G218">
            <v>6924.1000998162299</v>
          </cell>
          <cell r="H218">
            <v>6924.1000998162299</v>
          </cell>
          <cell r="I218">
            <v>4.3033561838509815</v>
          </cell>
          <cell r="J218">
            <v>22</v>
          </cell>
          <cell r="K218">
            <v>5.9019762829848298E-5</v>
          </cell>
          <cell r="L218">
            <v>2806</v>
          </cell>
          <cell r="M218">
            <v>4006.0392090976202</v>
          </cell>
          <cell r="N218">
            <v>149</v>
          </cell>
        </row>
        <row r="219">
          <cell r="B219" t="str">
            <v>WYANDOTTE 1109702710</v>
          </cell>
          <cell r="C219">
            <v>102911109</v>
          </cell>
          <cell r="D219" t="str">
            <v>WYANDOTTE 1109</v>
          </cell>
          <cell r="E219">
            <v>702710</v>
          </cell>
          <cell r="F219" t="b">
            <v>0</v>
          </cell>
          <cell r="G219">
            <v>7335.76710678172</v>
          </cell>
          <cell r="H219">
            <v>4286.55563298584</v>
          </cell>
          <cell r="I219">
            <v>2.6641116426263767</v>
          </cell>
          <cell r="J219">
            <v>49</v>
          </cell>
          <cell r="K219">
            <v>2.1701780489672001E-4</v>
          </cell>
          <cell r="L219">
            <v>330</v>
          </cell>
          <cell r="M219">
            <v>1323.5469816959101</v>
          </cell>
          <cell r="N219">
            <v>672</v>
          </cell>
        </row>
        <row r="220">
          <cell r="B220" t="str">
            <v>WYANDOTTE 110366146</v>
          </cell>
          <cell r="C220">
            <v>102911103</v>
          </cell>
          <cell r="D220" t="str">
            <v>WYANDOTTE 1103</v>
          </cell>
          <cell r="E220">
            <v>66146</v>
          </cell>
          <cell r="F220" t="b">
            <v>1</v>
          </cell>
          <cell r="G220">
            <v>252.308263398772</v>
          </cell>
          <cell r="H220">
            <v>252.308263398772</v>
          </cell>
          <cell r="I220">
            <v>0.15681060497126911</v>
          </cell>
          <cell r="J220">
            <v>4</v>
          </cell>
          <cell r="K220">
            <v>1.09836447336419E-4</v>
          </cell>
          <cell r="L220">
            <v>1414</v>
          </cell>
          <cell r="M220">
            <v>2698.6732403650399</v>
          </cell>
          <cell r="N220">
            <v>313</v>
          </cell>
        </row>
        <row r="221">
          <cell r="B221" t="str">
            <v>SOLEDAD 2102346006</v>
          </cell>
          <cell r="C221">
            <v>182052102</v>
          </cell>
          <cell r="D221" t="str">
            <v>SOLEDAD 2102</v>
          </cell>
          <cell r="E221">
            <v>346006</v>
          </cell>
          <cell r="F221" t="b">
            <v>0</v>
          </cell>
          <cell r="G221">
            <v>3918.30732333375</v>
          </cell>
          <cell r="H221">
            <v>3650.4624922080998</v>
          </cell>
          <cell r="I221">
            <v>2.2687771859590429</v>
          </cell>
          <cell r="J221">
            <v>5</v>
          </cell>
          <cell r="K221">
            <v>7.7555298048537197E-5</v>
          </cell>
          <cell r="L221">
            <v>2277</v>
          </cell>
          <cell r="M221">
            <v>3061.2642616271901</v>
          </cell>
          <cell r="N221">
            <v>262</v>
          </cell>
        </row>
        <row r="222">
          <cell r="B222" t="str">
            <v>CORNING 110290036</v>
          </cell>
          <cell r="C222">
            <v>103331102</v>
          </cell>
          <cell r="D222" t="str">
            <v>CORNING 1102</v>
          </cell>
          <cell r="E222">
            <v>90036</v>
          </cell>
          <cell r="F222" t="b">
            <v>0</v>
          </cell>
          <cell r="G222">
            <v>23187.522111200298</v>
          </cell>
          <cell r="H222">
            <v>21561.176213333601</v>
          </cell>
          <cell r="I222">
            <v>13.400358118914607</v>
          </cell>
          <cell r="J222">
            <v>87</v>
          </cell>
          <cell r="K222">
            <v>7.3822263749163798E-5</v>
          </cell>
          <cell r="L222">
            <v>2364</v>
          </cell>
          <cell r="M222">
            <v>4520.2585180078704</v>
          </cell>
          <cell r="N222">
            <v>105</v>
          </cell>
        </row>
        <row r="223">
          <cell r="B223" t="str">
            <v>OAKHURST 11035732</v>
          </cell>
          <cell r="C223">
            <v>254421103</v>
          </cell>
          <cell r="D223" t="str">
            <v>OAKHURST 1103</v>
          </cell>
          <cell r="E223">
            <v>5732</v>
          </cell>
          <cell r="F223" t="b">
            <v>0</v>
          </cell>
          <cell r="G223">
            <v>5445.3198425173596</v>
          </cell>
          <cell r="H223">
            <v>5445.3198425173596</v>
          </cell>
          <cell r="I223">
            <v>3.3842882799983589</v>
          </cell>
          <cell r="J223">
            <v>37</v>
          </cell>
          <cell r="K223">
            <v>5.3284605078137998E-5</v>
          </cell>
          <cell r="L223">
            <v>2956</v>
          </cell>
          <cell r="M223">
            <v>4484.98278660085</v>
          </cell>
          <cell r="N223">
            <v>109</v>
          </cell>
        </row>
        <row r="224">
          <cell r="B224" t="str">
            <v>MARIPOSA 210237282</v>
          </cell>
          <cell r="C224">
            <v>254452102</v>
          </cell>
          <cell r="D224" t="str">
            <v>MARIPOSA 2102</v>
          </cell>
          <cell r="E224">
            <v>37282</v>
          </cell>
          <cell r="F224" t="b">
            <v>0</v>
          </cell>
          <cell r="G224">
            <v>96262.893053710402</v>
          </cell>
          <cell r="H224">
            <v>86430.768713738798</v>
          </cell>
          <cell r="I224">
            <v>53.717071916556122</v>
          </cell>
          <cell r="J224">
            <v>498</v>
          </cell>
          <cell r="K224">
            <v>6.5438513591270498E-5</v>
          </cell>
          <cell r="L224">
            <v>2602</v>
          </cell>
          <cell r="M224">
            <v>4244.8756433646904</v>
          </cell>
          <cell r="N224">
            <v>134</v>
          </cell>
        </row>
        <row r="225">
          <cell r="B225" t="str">
            <v>OAKHURST 110363334</v>
          </cell>
          <cell r="C225">
            <v>254421103</v>
          </cell>
          <cell r="D225" t="str">
            <v>OAKHURST 1103</v>
          </cell>
          <cell r="E225">
            <v>63334</v>
          </cell>
          <cell r="F225" t="b">
            <v>0</v>
          </cell>
          <cell r="G225">
            <v>27819.9713092735</v>
          </cell>
          <cell r="H225">
            <v>27819.9713092735</v>
          </cell>
          <cell r="I225">
            <v>17.29022455517309</v>
          </cell>
          <cell r="J225">
            <v>154</v>
          </cell>
          <cell r="K225">
            <v>5.0298212180997001E-5</v>
          </cell>
          <cell r="L225">
            <v>3032</v>
          </cell>
          <cell r="M225">
            <v>5273.9392087022597</v>
          </cell>
          <cell r="N225">
            <v>55</v>
          </cell>
        </row>
        <row r="226">
          <cell r="B226" t="str">
            <v>BANGOR 110131502</v>
          </cell>
          <cell r="C226">
            <v>103191101</v>
          </cell>
          <cell r="D226" t="str">
            <v>BANGOR 1101</v>
          </cell>
          <cell r="E226">
            <v>31502</v>
          </cell>
          <cell r="F226" t="b">
            <v>0</v>
          </cell>
          <cell r="G226">
            <v>19104.368626605599</v>
          </cell>
          <cell r="H226">
            <v>19104.368626605599</v>
          </cell>
          <cell r="I226">
            <v>11.873442278810192</v>
          </cell>
          <cell r="J226">
            <v>102</v>
          </cell>
          <cell r="K226">
            <v>1.4287417770901799E-4</v>
          </cell>
          <cell r="L226">
            <v>828</v>
          </cell>
          <cell r="M226">
            <v>1982.4694391412199</v>
          </cell>
          <cell r="N226">
            <v>459</v>
          </cell>
        </row>
        <row r="227">
          <cell r="B227" t="str">
            <v>POINT MORETTI 110135874</v>
          </cell>
          <cell r="C227">
            <v>82931101</v>
          </cell>
          <cell r="D227" t="str">
            <v>POINT MORETTI 1101</v>
          </cell>
          <cell r="E227">
            <v>35874</v>
          </cell>
          <cell r="F227" t="b">
            <v>1</v>
          </cell>
          <cell r="G227">
            <v>329.48310617306601</v>
          </cell>
          <cell r="H227">
            <v>329.48310617306601</v>
          </cell>
          <cell r="I227">
            <v>0.20477508152459042</v>
          </cell>
          <cell r="J227">
            <v>4</v>
          </cell>
          <cell r="K227">
            <v>2.3219632203108601E-4</v>
          </cell>
          <cell r="L227">
            <v>276</v>
          </cell>
          <cell r="M227">
            <v>974.71697998046795</v>
          </cell>
          <cell r="N227">
            <v>846</v>
          </cell>
        </row>
        <row r="228">
          <cell r="B228" t="str">
            <v>SHINGLE SPRINGS 21099372</v>
          </cell>
          <cell r="C228">
            <v>153652109</v>
          </cell>
          <cell r="D228" t="str">
            <v>SHINGLE SPRINGS 2109</v>
          </cell>
          <cell r="E228">
            <v>9372</v>
          </cell>
          <cell r="F228" t="b">
            <v>0</v>
          </cell>
          <cell r="G228">
            <v>28750.709805734401</v>
          </cell>
          <cell r="H228">
            <v>28750.709805734401</v>
          </cell>
          <cell r="I228">
            <v>17.868682290698821</v>
          </cell>
          <cell r="J228">
            <v>190</v>
          </cell>
          <cell r="K228">
            <v>1.21444026017487E-4</v>
          </cell>
          <cell r="L228">
            <v>1159</v>
          </cell>
          <cell r="M228">
            <v>1860.3939396209501</v>
          </cell>
          <cell r="N228">
            <v>487</v>
          </cell>
        </row>
        <row r="229">
          <cell r="B229" t="str">
            <v>GEYSERVILLE 1102756</v>
          </cell>
          <cell r="C229">
            <v>42891102</v>
          </cell>
          <cell r="D229" t="str">
            <v>GEYSERVILLE 1102</v>
          </cell>
          <cell r="E229">
            <v>756</v>
          </cell>
          <cell r="F229" t="b">
            <v>1</v>
          </cell>
          <cell r="G229">
            <v>948.40778643649196</v>
          </cell>
          <cell r="H229">
            <v>948.40778643649196</v>
          </cell>
          <cell r="I229">
            <v>0.5894392706255388</v>
          </cell>
          <cell r="J229">
            <v>7</v>
          </cell>
          <cell r="K229">
            <v>3.74085437215399E-4</v>
          </cell>
          <cell r="L229">
            <v>76</v>
          </cell>
          <cell r="M229">
            <v>1141.7089188150101</v>
          </cell>
          <cell r="N229">
            <v>757</v>
          </cell>
        </row>
        <row r="230">
          <cell r="B230" t="str">
            <v>SAN MIGUEL 1104N60</v>
          </cell>
          <cell r="C230">
            <v>182661104</v>
          </cell>
          <cell r="D230" t="str">
            <v>SAN MIGUEL 1104</v>
          </cell>
          <cell r="E230" t="str">
            <v>N60</v>
          </cell>
          <cell r="F230" t="b">
            <v>0</v>
          </cell>
          <cell r="G230">
            <v>14171.0100752948</v>
          </cell>
          <cell r="H230">
            <v>13316.658047684699</v>
          </cell>
          <cell r="I230">
            <v>8.2763567729550651</v>
          </cell>
          <cell r="J230">
            <v>66</v>
          </cell>
          <cell r="K230">
            <v>6.3748768610594198E-5</v>
          </cell>
          <cell r="L230">
            <v>2655</v>
          </cell>
          <cell r="M230">
            <v>3875.8170011363</v>
          </cell>
          <cell r="N230">
            <v>160</v>
          </cell>
        </row>
        <row r="231">
          <cell r="B231" t="str">
            <v>LINCOLN 1104685276</v>
          </cell>
          <cell r="C231">
            <v>153701104</v>
          </cell>
          <cell r="D231" t="str">
            <v>LINCOLN 1104</v>
          </cell>
          <cell r="E231">
            <v>685276</v>
          </cell>
          <cell r="F231" t="b">
            <v>0</v>
          </cell>
          <cell r="G231">
            <v>34821.965579108299</v>
          </cell>
          <cell r="H231">
            <v>10432.386883092</v>
          </cell>
          <cell r="I231">
            <v>6.4837705923505284</v>
          </cell>
          <cell r="J231">
            <v>216</v>
          </cell>
          <cell r="K231">
            <v>7.8085518759698306E-5</v>
          </cell>
          <cell r="L231">
            <v>2256</v>
          </cell>
          <cell r="M231">
            <v>3212.4400661755999</v>
          </cell>
          <cell r="N231">
            <v>238</v>
          </cell>
        </row>
        <row r="232">
          <cell r="B232" t="str">
            <v>HORSESHOE 1101416226</v>
          </cell>
          <cell r="C232">
            <v>152571101</v>
          </cell>
          <cell r="D232" t="str">
            <v>HORSESHOE 1101</v>
          </cell>
          <cell r="E232">
            <v>416226</v>
          </cell>
          <cell r="F232" t="b">
            <v>1</v>
          </cell>
          <cell r="G232">
            <v>397.92376180473502</v>
          </cell>
          <cell r="H232">
            <v>186.66159093082399</v>
          </cell>
          <cell r="I232">
            <v>0.11601093283457053</v>
          </cell>
          <cell r="J232">
            <v>5</v>
          </cell>
          <cell r="K232">
            <v>8.4899354260414801E-5</v>
          </cell>
          <cell r="L232">
            <v>2065</v>
          </cell>
          <cell r="M232">
            <v>2680.4210826201702</v>
          </cell>
          <cell r="N232">
            <v>316</v>
          </cell>
        </row>
        <row r="233">
          <cell r="B233" t="str">
            <v>BROWNS VALLEY 110117011</v>
          </cell>
          <cell r="C233">
            <v>152921101</v>
          </cell>
          <cell r="D233" t="str">
            <v>BROWNS VALLEY 1101</v>
          </cell>
          <cell r="E233">
            <v>17011</v>
          </cell>
          <cell r="F233" t="b">
            <v>0</v>
          </cell>
          <cell r="G233">
            <v>3005.3172043977902</v>
          </cell>
          <cell r="H233">
            <v>3005.3172043977902</v>
          </cell>
          <cell r="I233">
            <v>1.8678167833423183</v>
          </cell>
          <cell r="J233">
            <v>22</v>
          </cell>
          <cell r="K233">
            <v>9.7443481784218594E-5</v>
          </cell>
          <cell r="L233">
            <v>1702</v>
          </cell>
          <cell r="M233">
            <v>2978.7373966004202</v>
          </cell>
          <cell r="N233">
            <v>270</v>
          </cell>
        </row>
        <row r="234">
          <cell r="B234" t="str">
            <v>ZACA 1102Y02</v>
          </cell>
          <cell r="C234">
            <v>182681102</v>
          </cell>
          <cell r="D234" t="str">
            <v>ZACA 1102</v>
          </cell>
          <cell r="E234" t="str">
            <v>Y02</v>
          </cell>
          <cell r="F234" t="b">
            <v>0</v>
          </cell>
          <cell r="G234">
            <v>21138.349851574501</v>
          </cell>
          <cell r="H234">
            <v>16812.491593667299</v>
          </cell>
          <cell r="I234">
            <v>10.449031444168613</v>
          </cell>
          <cell r="J234">
            <v>158</v>
          </cell>
          <cell r="K234">
            <v>6.2767883880237695E-5</v>
          </cell>
          <cell r="L234">
            <v>2691</v>
          </cell>
          <cell r="M234">
            <v>3729.2173914149198</v>
          </cell>
          <cell r="N234">
            <v>180</v>
          </cell>
        </row>
        <row r="235">
          <cell r="B235" t="str">
            <v>OLETA 1102186326</v>
          </cell>
          <cell r="C235">
            <v>163541102</v>
          </cell>
          <cell r="D235" t="str">
            <v>OLETA 1102</v>
          </cell>
          <cell r="E235">
            <v>186326</v>
          </cell>
          <cell r="F235" t="b">
            <v>0</v>
          </cell>
          <cell r="G235">
            <v>20743.732890044899</v>
          </cell>
          <cell r="H235">
            <v>19088.853877773701</v>
          </cell>
          <cell r="I235">
            <v>11.863799799735053</v>
          </cell>
          <cell r="J235">
            <v>123</v>
          </cell>
          <cell r="K235">
            <v>1.1430569302916101E-4</v>
          </cell>
          <cell r="L235">
            <v>1312</v>
          </cell>
          <cell r="M235">
            <v>2157.6906626469299</v>
          </cell>
          <cell r="N235">
            <v>410</v>
          </cell>
        </row>
        <row r="236">
          <cell r="B236" t="str">
            <v>STANISLAUS 1702CB</v>
          </cell>
          <cell r="C236">
            <v>162821702</v>
          </cell>
          <cell r="D236" t="str">
            <v>STANISLAUS 1702</v>
          </cell>
          <cell r="E236" t="str">
            <v>CB</v>
          </cell>
          <cell r="F236" t="b">
            <v>0</v>
          </cell>
          <cell r="G236">
            <v>13066.3243830916</v>
          </cell>
          <cell r="H236">
            <v>13066.3243830916</v>
          </cell>
          <cell r="I236">
            <v>8.1207733891184581</v>
          </cell>
          <cell r="J236">
            <v>67</v>
          </cell>
          <cell r="K236">
            <v>1.5784529294712599E-4</v>
          </cell>
          <cell r="L236">
            <v>665</v>
          </cell>
          <cell r="M236">
            <v>1253.72715187931</v>
          </cell>
          <cell r="N236">
            <v>700</v>
          </cell>
        </row>
        <row r="237">
          <cell r="B237" t="str">
            <v>MADISON 2101117644</v>
          </cell>
          <cell r="C237">
            <v>63172101</v>
          </cell>
          <cell r="D237" t="str">
            <v>MADISON 2101</v>
          </cell>
          <cell r="E237">
            <v>117644</v>
          </cell>
          <cell r="F237" t="b">
            <v>0</v>
          </cell>
          <cell r="G237">
            <v>3757.3781567578799</v>
          </cell>
          <cell r="H237">
            <v>1080.3525171669301</v>
          </cell>
          <cell r="I237">
            <v>0.67144345380169679</v>
          </cell>
          <cell r="J237">
            <v>12</v>
          </cell>
          <cell r="K237">
            <v>9.3021259393329505E-5</v>
          </cell>
          <cell r="L237">
            <v>1820</v>
          </cell>
          <cell r="M237">
            <v>2949.3644506983001</v>
          </cell>
          <cell r="N237">
            <v>280</v>
          </cell>
        </row>
        <row r="238">
          <cell r="B238" t="str">
            <v>PUTAH CREEK 1105617260</v>
          </cell>
          <cell r="C238">
            <v>63681105</v>
          </cell>
          <cell r="D238" t="str">
            <v>PUTAH CREEK 1105</v>
          </cell>
          <cell r="E238">
            <v>617260</v>
          </cell>
          <cell r="F238" t="b">
            <v>0</v>
          </cell>
          <cell r="G238">
            <v>4545.7003418065397</v>
          </cell>
          <cell r="H238">
            <v>1876.8401803643201</v>
          </cell>
          <cell r="I238">
            <v>1.1664637541108267</v>
          </cell>
          <cell r="J238">
            <v>15</v>
          </cell>
          <cell r="K238">
            <v>9.4125222676666397E-5</v>
          </cell>
          <cell r="L238">
            <v>1791</v>
          </cell>
          <cell r="M238">
            <v>3143.4533339640102</v>
          </cell>
          <cell r="N238">
            <v>249</v>
          </cell>
        </row>
        <row r="239">
          <cell r="B239" t="str">
            <v>BUELLTON 110163389</v>
          </cell>
          <cell r="C239">
            <v>183041101</v>
          </cell>
          <cell r="D239" t="str">
            <v>BUELLTON 1101</v>
          </cell>
          <cell r="E239">
            <v>63389</v>
          </cell>
          <cell r="F239" t="b">
            <v>1</v>
          </cell>
          <cell r="G239">
            <v>391.593802992306</v>
          </cell>
          <cell r="H239">
            <v>0</v>
          </cell>
          <cell r="I239">
            <v>0</v>
          </cell>
          <cell r="J239">
            <v>2</v>
          </cell>
          <cell r="K239">
            <v>1.02866579254623E-4</v>
          </cell>
          <cell r="L239">
            <v>1573</v>
          </cell>
          <cell r="M239">
            <v>1639.51292017474</v>
          </cell>
          <cell r="N239">
            <v>547</v>
          </cell>
        </row>
        <row r="240">
          <cell r="B240" t="str">
            <v>CLEAR LAKE 1102904</v>
          </cell>
          <cell r="C240">
            <v>42141102</v>
          </cell>
          <cell r="D240" t="str">
            <v>CLEAR LAKE 1102</v>
          </cell>
          <cell r="E240">
            <v>904</v>
          </cell>
          <cell r="F240" t="b">
            <v>0</v>
          </cell>
          <cell r="G240">
            <v>5777.0338743825596</v>
          </cell>
          <cell r="H240">
            <v>5445.64925676857</v>
          </cell>
          <cell r="I240">
            <v>3.3844930122862462</v>
          </cell>
          <cell r="J240">
            <v>30</v>
          </cell>
          <cell r="K240">
            <v>9.2995403222097394E-5</v>
          </cell>
          <cell r="L240">
            <v>1822</v>
          </cell>
          <cell r="M240">
            <v>2564.6520467569499</v>
          </cell>
          <cell r="N240">
            <v>336</v>
          </cell>
        </row>
        <row r="241">
          <cell r="B241" t="str">
            <v>SHINGLE SPRINGS 210519522</v>
          </cell>
          <cell r="C241">
            <v>153652105</v>
          </cell>
          <cell r="D241" t="str">
            <v>SHINGLE SPRINGS 2105</v>
          </cell>
          <cell r="E241">
            <v>19522</v>
          </cell>
          <cell r="F241" t="b">
            <v>0</v>
          </cell>
          <cell r="G241">
            <v>16493.188226899201</v>
          </cell>
          <cell r="H241">
            <v>15565.1755437188</v>
          </cell>
          <cell r="I241">
            <v>9.6738194802478557</v>
          </cell>
          <cell r="J241">
            <v>113</v>
          </cell>
          <cell r="K241">
            <v>8.8780449332589596E-5</v>
          </cell>
          <cell r="L241">
            <v>1959</v>
          </cell>
          <cell r="M241">
            <v>3187.9029364348798</v>
          </cell>
          <cell r="N241">
            <v>244</v>
          </cell>
        </row>
        <row r="242">
          <cell r="B242" t="str">
            <v>SUNOL 1101MR387</v>
          </cell>
          <cell r="C242">
            <v>14241101</v>
          </cell>
          <cell r="D242" t="str">
            <v>SUNOL 1101</v>
          </cell>
          <cell r="E242" t="str">
            <v>MR387</v>
          </cell>
          <cell r="F242" t="b">
            <v>0</v>
          </cell>
          <cell r="G242">
            <v>8072.5306794767803</v>
          </cell>
          <cell r="H242">
            <v>8065.9096039097503</v>
          </cell>
          <cell r="I242">
            <v>5.0129954033000317</v>
          </cell>
          <cell r="J242">
            <v>24</v>
          </cell>
          <cell r="K242">
            <v>6.2944611984320194E-5</v>
          </cell>
          <cell r="L242">
            <v>2681</v>
          </cell>
          <cell r="M242">
            <v>3500.2914210673698</v>
          </cell>
          <cell r="N242">
            <v>201</v>
          </cell>
        </row>
        <row r="243">
          <cell r="B243" t="str">
            <v>WISE 11022054</v>
          </cell>
          <cell r="C243">
            <v>152271102</v>
          </cell>
          <cell r="D243" t="str">
            <v>WISE 1102</v>
          </cell>
          <cell r="E243">
            <v>2054</v>
          </cell>
          <cell r="F243" t="b">
            <v>0</v>
          </cell>
          <cell r="G243">
            <v>20940.0353390282</v>
          </cell>
          <cell r="H243">
            <v>20940.0353390282</v>
          </cell>
          <cell r="I243">
            <v>13.014316556263642</v>
          </cell>
          <cell r="J243">
            <v>147</v>
          </cell>
          <cell r="K243">
            <v>1.04289541477741E-4</v>
          </cell>
          <cell r="L243">
            <v>1544</v>
          </cell>
          <cell r="M243">
            <v>2815.7077504501199</v>
          </cell>
          <cell r="N243">
            <v>298</v>
          </cell>
        </row>
        <row r="244">
          <cell r="B244" t="str">
            <v>ANTELOPE 1101318686</v>
          </cell>
          <cell r="C244">
            <v>252021101</v>
          </cell>
          <cell r="D244" t="str">
            <v>ANTELOPE 1101</v>
          </cell>
          <cell r="E244">
            <v>318686</v>
          </cell>
          <cell r="F244" t="b">
            <v>0</v>
          </cell>
          <cell r="G244">
            <v>4853.6414369602899</v>
          </cell>
          <cell r="H244">
            <v>2345.6024451165799</v>
          </cell>
          <cell r="I244">
            <v>1.4578013953490241</v>
          </cell>
          <cell r="J244">
            <v>7</v>
          </cell>
          <cell r="K244">
            <v>6.5095652384375796E-5</v>
          </cell>
          <cell r="L244">
            <v>2607</v>
          </cell>
          <cell r="M244">
            <v>3652.24098514978</v>
          </cell>
          <cell r="N244">
            <v>185</v>
          </cell>
        </row>
        <row r="245">
          <cell r="B245" t="str">
            <v>JESSUP 11021314</v>
          </cell>
          <cell r="C245">
            <v>103441102</v>
          </cell>
          <cell r="D245" t="str">
            <v>JESSUP 1102</v>
          </cell>
          <cell r="E245">
            <v>1314</v>
          </cell>
          <cell r="F245" t="b">
            <v>0</v>
          </cell>
          <cell r="G245">
            <v>23311.137635769301</v>
          </cell>
          <cell r="H245">
            <v>9677.7607319039398</v>
          </cell>
          <cell r="I245">
            <v>6.0147673908663393</v>
          </cell>
          <cell r="J245">
            <v>161</v>
          </cell>
          <cell r="K245">
            <v>8.2164590507170906E-5</v>
          </cell>
          <cell r="L245">
            <v>2148</v>
          </cell>
          <cell r="M245">
            <v>3017.9059803067898</v>
          </cell>
          <cell r="N245">
            <v>267</v>
          </cell>
        </row>
        <row r="246">
          <cell r="B246" t="str">
            <v>KERCKHOFF 1101R353</v>
          </cell>
          <cell r="C246">
            <v>252561101</v>
          </cell>
          <cell r="D246" t="str">
            <v>KERCKHOFF 1101</v>
          </cell>
          <cell r="E246" t="str">
            <v>R353</v>
          </cell>
          <cell r="F246" t="b">
            <v>0</v>
          </cell>
          <cell r="G246">
            <v>22190.544303385799</v>
          </cell>
          <cell r="H246">
            <v>22190.544303385799</v>
          </cell>
          <cell r="I246">
            <v>13.791512929388315</v>
          </cell>
          <cell r="J246">
            <v>53</v>
          </cell>
          <cell r="K246">
            <v>3.70747244953647E-5</v>
          </cell>
          <cell r="L246">
            <v>3313</v>
          </cell>
          <cell r="M246">
            <v>6512.8185848020103</v>
          </cell>
          <cell r="N246">
            <v>18</v>
          </cell>
        </row>
        <row r="247">
          <cell r="B247" t="str">
            <v>CORRAL 110112608</v>
          </cell>
          <cell r="C247">
            <v>162991101</v>
          </cell>
          <cell r="D247" t="str">
            <v>CORRAL 1101</v>
          </cell>
          <cell r="E247">
            <v>12608</v>
          </cell>
          <cell r="F247" t="b">
            <v>0</v>
          </cell>
          <cell r="G247">
            <v>27131.102658634602</v>
          </cell>
          <cell r="H247">
            <v>27131.102658634602</v>
          </cell>
          <cell r="I247">
            <v>16.862089905925792</v>
          </cell>
          <cell r="J247">
            <v>187</v>
          </cell>
          <cell r="K247">
            <v>6.2934815265607998E-5</v>
          </cell>
          <cell r="L247">
            <v>2683</v>
          </cell>
          <cell r="M247">
            <v>3772.46196542593</v>
          </cell>
          <cell r="N247">
            <v>174</v>
          </cell>
        </row>
        <row r="248">
          <cell r="B248" t="str">
            <v>SHEPHERD 2111707358</v>
          </cell>
          <cell r="C248">
            <v>252062111</v>
          </cell>
          <cell r="D248" t="str">
            <v>SHEPHERD 2111</v>
          </cell>
          <cell r="E248">
            <v>707358</v>
          </cell>
          <cell r="F248" t="b">
            <v>0</v>
          </cell>
          <cell r="G248">
            <v>37001.255878691103</v>
          </cell>
          <cell r="H248">
            <v>30537.975330827201</v>
          </cell>
          <cell r="I248">
            <v>18.979475034696829</v>
          </cell>
          <cell r="J248">
            <v>219</v>
          </cell>
          <cell r="K248">
            <v>4.1347467642530998E-5</v>
          </cell>
          <cell r="L248">
            <v>3238</v>
          </cell>
          <cell r="M248">
            <v>5721.8441556195403</v>
          </cell>
          <cell r="N248">
            <v>41</v>
          </cell>
        </row>
        <row r="249">
          <cell r="B249" t="str">
            <v>PEORIA 170492888</v>
          </cell>
          <cell r="C249">
            <v>163781704</v>
          </cell>
          <cell r="D249" t="str">
            <v>PEORIA 1704</v>
          </cell>
          <cell r="E249">
            <v>92888</v>
          </cell>
          <cell r="F249" t="b">
            <v>1</v>
          </cell>
          <cell r="G249">
            <v>765.36209800593497</v>
          </cell>
          <cell r="H249">
            <v>400.60246466308399</v>
          </cell>
          <cell r="I249">
            <v>0.24897605013243257</v>
          </cell>
          <cell r="J249">
            <v>4</v>
          </cell>
          <cell r="K249">
            <v>1.0690745875763201E-4</v>
          </cell>
          <cell r="L249">
            <v>1480</v>
          </cell>
          <cell r="M249">
            <v>2347.6932373046802</v>
          </cell>
          <cell r="N249">
            <v>375</v>
          </cell>
        </row>
        <row r="250">
          <cell r="B250" t="str">
            <v>FROGTOWN 17028482</v>
          </cell>
          <cell r="C250">
            <v>163451702</v>
          </cell>
          <cell r="D250" t="str">
            <v>FROGTOWN 1702</v>
          </cell>
          <cell r="E250">
            <v>8482</v>
          </cell>
          <cell r="F250" t="b">
            <v>0</v>
          </cell>
          <cell r="G250">
            <v>23390.992894160099</v>
          </cell>
          <cell r="H250">
            <v>23390.992894160099</v>
          </cell>
          <cell r="I250">
            <v>14.53759657809826</v>
          </cell>
          <cell r="J250">
            <v>117</v>
          </cell>
          <cell r="K250">
            <v>1.0251990573559101E-4</v>
          </cell>
          <cell r="L250">
            <v>1587</v>
          </cell>
          <cell r="M250">
            <v>2287.3259428152401</v>
          </cell>
          <cell r="N250">
            <v>386</v>
          </cell>
        </row>
        <row r="251">
          <cell r="B251" t="str">
            <v>MADISON 2101725408</v>
          </cell>
          <cell r="C251">
            <v>63172101</v>
          </cell>
          <cell r="D251" t="str">
            <v>MADISON 2101</v>
          </cell>
          <cell r="E251">
            <v>725408</v>
          </cell>
          <cell r="F251" t="b">
            <v>0</v>
          </cell>
          <cell r="G251">
            <v>2105.6405731605701</v>
          </cell>
          <cell r="H251">
            <v>1530.18971326222</v>
          </cell>
          <cell r="I251">
            <v>0.95101908841654448</v>
          </cell>
          <cell r="J251">
            <v>9</v>
          </cell>
          <cell r="K251">
            <v>9.3020679034654799E-5</v>
          </cell>
          <cell r="L251">
            <v>1821</v>
          </cell>
          <cell r="M251">
            <v>2838.0742535244499</v>
          </cell>
          <cell r="N251">
            <v>294</v>
          </cell>
        </row>
        <row r="252">
          <cell r="B252" t="str">
            <v>PASO ROBLES 1104R56</v>
          </cell>
          <cell r="C252">
            <v>182611104</v>
          </cell>
          <cell r="D252" t="str">
            <v>PASO ROBLES 1104</v>
          </cell>
          <cell r="E252" t="str">
            <v>R56</v>
          </cell>
          <cell r="F252" t="b">
            <v>0</v>
          </cell>
          <cell r="G252">
            <v>19965.750539578101</v>
          </cell>
          <cell r="H252">
            <v>18526.185522609801</v>
          </cell>
          <cell r="I252">
            <v>11.514099143946428</v>
          </cell>
          <cell r="J252">
            <v>117</v>
          </cell>
          <cell r="K252">
            <v>9.8996636031506893E-5</v>
          </cell>
          <cell r="L252">
            <v>1669</v>
          </cell>
          <cell r="M252">
            <v>2922.39659828094</v>
          </cell>
          <cell r="N252">
            <v>284</v>
          </cell>
        </row>
        <row r="253">
          <cell r="B253" t="str">
            <v>FRENCH GULCH 11011892</v>
          </cell>
          <cell r="C253">
            <v>103381101</v>
          </cell>
          <cell r="D253" t="str">
            <v>FRENCH GULCH 1101</v>
          </cell>
          <cell r="E253">
            <v>1892</v>
          </cell>
          <cell r="F253" t="b">
            <v>0</v>
          </cell>
          <cell r="G253">
            <v>5154.3446543293303</v>
          </cell>
          <cell r="H253">
            <v>5154.3446543293303</v>
          </cell>
          <cell r="I253">
            <v>3.2034460250648418</v>
          </cell>
          <cell r="J253">
            <v>12</v>
          </cell>
          <cell r="K253">
            <v>1.1417938148952001E-4</v>
          </cell>
          <cell r="L253">
            <v>1317</v>
          </cell>
          <cell r="M253">
            <v>1393.52986699351</v>
          </cell>
          <cell r="N253">
            <v>640</v>
          </cell>
        </row>
        <row r="254">
          <cell r="B254" t="str">
            <v>ELK CREEK 110137334</v>
          </cell>
          <cell r="C254">
            <v>102781101</v>
          </cell>
          <cell r="D254" t="str">
            <v>ELK CREEK 1101</v>
          </cell>
          <cell r="E254">
            <v>37334</v>
          </cell>
          <cell r="F254" t="b">
            <v>0</v>
          </cell>
          <cell r="G254">
            <v>15392.984776257101</v>
          </cell>
          <cell r="H254">
            <v>15392.984776257101</v>
          </cell>
          <cell r="I254">
            <v>9.5668022226582359</v>
          </cell>
          <cell r="J254">
            <v>70</v>
          </cell>
          <cell r="K254">
            <v>5.2877473752965598E-5</v>
          </cell>
          <cell r="L254">
            <v>2973</v>
          </cell>
          <cell r="M254">
            <v>4838.4242436187897</v>
          </cell>
          <cell r="N254">
            <v>87</v>
          </cell>
        </row>
        <row r="255">
          <cell r="B255" t="str">
            <v>POSO MOUNTAIN 21033988</v>
          </cell>
          <cell r="C255">
            <v>253642103</v>
          </cell>
          <cell r="D255" t="str">
            <v>POSO MOUNTAIN 2103</v>
          </cell>
          <cell r="E255">
            <v>3988</v>
          </cell>
          <cell r="F255" t="b">
            <v>0</v>
          </cell>
          <cell r="G255">
            <v>29512.46334178</v>
          </cell>
          <cell r="H255">
            <v>27217.737420253899</v>
          </cell>
          <cell r="I255">
            <v>16.915933760257239</v>
          </cell>
          <cell r="J255">
            <v>68</v>
          </cell>
          <cell r="K255">
            <v>4.0140985369419E-5</v>
          </cell>
          <cell r="L255">
            <v>3264</v>
          </cell>
          <cell r="M255">
            <v>5944.5540435961002</v>
          </cell>
          <cell r="N255">
            <v>32</v>
          </cell>
        </row>
        <row r="256">
          <cell r="B256" t="str">
            <v>OREGON TRAIL 1104CB</v>
          </cell>
          <cell r="C256">
            <v>103521104</v>
          </cell>
          <cell r="D256" t="str">
            <v>OREGON TRAIL 1104</v>
          </cell>
          <cell r="E256" t="str">
            <v>CB</v>
          </cell>
          <cell r="F256" t="b">
            <v>0</v>
          </cell>
          <cell r="G256">
            <v>23543.782700217602</v>
          </cell>
          <cell r="H256">
            <v>17030.244017994901</v>
          </cell>
          <cell r="I256">
            <v>10.584365455559292</v>
          </cell>
          <cell r="J256">
            <v>164</v>
          </cell>
          <cell r="K256">
            <v>1.4109221713183901E-4</v>
          </cell>
          <cell r="L256">
            <v>852</v>
          </cell>
          <cell r="M256">
            <v>1638.3807490438101</v>
          </cell>
          <cell r="N256">
            <v>548</v>
          </cell>
        </row>
        <row r="257">
          <cell r="B257" t="str">
            <v>PALMER 1101M84</v>
          </cell>
          <cell r="C257">
            <v>183031101</v>
          </cell>
          <cell r="D257" t="str">
            <v>PALMER 1101</v>
          </cell>
          <cell r="E257" t="str">
            <v>M84</v>
          </cell>
          <cell r="F257" t="b">
            <v>0</v>
          </cell>
          <cell r="G257">
            <v>39352.921367680101</v>
          </cell>
          <cell r="H257">
            <v>37718.994968427898</v>
          </cell>
          <cell r="I257">
            <v>23.442507749178308</v>
          </cell>
          <cell r="J257">
            <v>145</v>
          </cell>
          <cell r="K257">
            <v>7.1467300740677098E-5</v>
          </cell>
          <cell r="L257">
            <v>2434</v>
          </cell>
          <cell r="M257">
            <v>3431.3832462969999</v>
          </cell>
          <cell r="N257">
            <v>209</v>
          </cell>
        </row>
        <row r="258">
          <cell r="B258" t="str">
            <v>PASO ROBLES 1103N58</v>
          </cell>
          <cell r="C258">
            <v>182611103</v>
          </cell>
          <cell r="D258" t="str">
            <v>PASO ROBLES 1103</v>
          </cell>
          <cell r="E258" t="str">
            <v>N58</v>
          </cell>
          <cell r="F258" t="b">
            <v>0</v>
          </cell>
          <cell r="G258">
            <v>11929.783817662401</v>
          </cell>
          <cell r="H258">
            <v>7319.60942829756</v>
          </cell>
          <cell r="I258">
            <v>4.5491668292713241</v>
          </cell>
          <cell r="J258">
            <v>91</v>
          </cell>
          <cell r="K258">
            <v>8.9682646325349604E-5</v>
          </cell>
          <cell r="L258">
            <v>1923</v>
          </cell>
          <cell r="M258">
            <v>2958.7212783298801</v>
          </cell>
          <cell r="N258">
            <v>277</v>
          </cell>
        </row>
        <row r="259">
          <cell r="B259" t="str">
            <v>CHOLAME 21025597</v>
          </cell>
          <cell r="C259">
            <v>182562102</v>
          </cell>
          <cell r="D259" t="str">
            <v>CHOLAME 2102</v>
          </cell>
          <cell r="E259">
            <v>5597</v>
          </cell>
          <cell r="F259" t="b">
            <v>0</v>
          </cell>
          <cell r="G259">
            <v>8229.9237633319699</v>
          </cell>
          <cell r="H259">
            <v>8229.9237633319699</v>
          </cell>
          <cell r="I259">
            <v>5.1149308659614476</v>
          </cell>
          <cell r="J259">
            <v>22</v>
          </cell>
          <cell r="K259">
            <v>5.7292371691021602E-5</v>
          </cell>
          <cell r="L259">
            <v>2855</v>
          </cell>
          <cell r="M259">
            <v>4008.41868105801</v>
          </cell>
          <cell r="N259">
            <v>148</v>
          </cell>
        </row>
        <row r="260">
          <cell r="B260" t="str">
            <v>UPPER LAKE 1101412</v>
          </cell>
          <cell r="C260">
            <v>42871101</v>
          </cell>
          <cell r="D260" t="str">
            <v>UPPER LAKE 1101</v>
          </cell>
          <cell r="E260">
            <v>412</v>
          </cell>
          <cell r="F260" t="b">
            <v>0</v>
          </cell>
          <cell r="G260">
            <v>27547.352777003201</v>
          </cell>
          <cell r="H260">
            <v>16599.981731723201</v>
          </cell>
          <cell r="I260">
            <v>10.316955706478062</v>
          </cell>
          <cell r="J260">
            <v>152</v>
          </cell>
          <cell r="K260">
            <v>9.7196056482349094E-5</v>
          </cell>
          <cell r="L260">
            <v>1709</v>
          </cell>
          <cell r="M260">
            <v>2705.0186936740902</v>
          </cell>
          <cell r="N260">
            <v>311</v>
          </cell>
        </row>
        <row r="261">
          <cell r="B261" t="str">
            <v>PASO ROBLES 11032731</v>
          </cell>
          <cell r="C261">
            <v>182611103</v>
          </cell>
          <cell r="D261" t="str">
            <v>PASO ROBLES 1103</v>
          </cell>
          <cell r="E261">
            <v>2731</v>
          </cell>
          <cell r="F261" t="b">
            <v>0</v>
          </cell>
          <cell r="G261">
            <v>2630.6286336231201</v>
          </cell>
          <cell r="H261">
            <v>2630.6286336231201</v>
          </cell>
          <cell r="I261">
            <v>1.6349463229478682</v>
          </cell>
          <cell r="J261">
            <v>13</v>
          </cell>
          <cell r="K261">
            <v>8.1625814905587093E-5</v>
          </cell>
          <cell r="L261">
            <v>2166</v>
          </cell>
          <cell r="M261">
            <v>3132.51661236584</v>
          </cell>
          <cell r="N261">
            <v>251</v>
          </cell>
        </row>
        <row r="262">
          <cell r="B262" t="str">
            <v>DEL MAR 2109CB</v>
          </cell>
          <cell r="C262">
            <v>152582109</v>
          </cell>
          <cell r="D262" t="str">
            <v>DEL MAR 2109</v>
          </cell>
          <cell r="E262" t="str">
            <v>CB</v>
          </cell>
          <cell r="F262" t="b">
            <v>0</v>
          </cell>
          <cell r="G262">
            <v>9780.4489325205304</v>
          </cell>
          <cell r="H262">
            <v>2376.91263834954</v>
          </cell>
          <cell r="I262">
            <v>1.4772608069294841</v>
          </cell>
          <cell r="J262">
            <v>72</v>
          </cell>
          <cell r="K262">
            <v>1.8500651220585001E-4</v>
          </cell>
          <cell r="L262">
            <v>472</v>
          </cell>
          <cell r="M262">
            <v>1136.28902758</v>
          </cell>
          <cell r="N262">
            <v>760</v>
          </cell>
        </row>
        <row r="263">
          <cell r="B263" t="str">
            <v>ANDERSON 1103226050</v>
          </cell>
          <cell r="C263">
            <v>103261103</v>
          </cell>
          <cell r="D263" t="str">
            <v>ANDERSON 1103</v>
          </cell>
          <cell r="E263">
            <v>226050</v>
          </cell>
          <cell r="F263" t="b">
            <v>0</v>
          </cell>
          <cell r="G263">
            <v>24153.200431203401</v>
          </cell>
          <cell r="H263">
            <v>7845.4548676105696</v>
          </cell>
          <cell r="I263">
            <v>4.8759818941022806</v>
          </cell>
          <cell r="J263">
            <v>160</v>
          </cell>
          <cell r="K263">
            <v>1.2494325099998899E-4</v>
          </cell>
          <cell r="L263">
            <v>1099</v>
          </cell>
          <cell r="M263">
            <v>1958.13771406559</v>
          </cell>
          <cell r="N263">
            <v>463</v>
          </cell>
        </row>
        <row r="264">
          <cell r="B264" t="str">
            <v>COARSEGOLD 210410400</v>
          </cell>
          <cell r="C264">
            <v>254432104</v>
          </cell>
          <cell r="D264" t="str">
            <v>COARSEGOLD 2104</v>
          </cell>
          <cell r="E264">
            <v>10400</v>
          </cell>
          <cell r="F264" t="b">
            <v>0</v>
          </cell>
          <cell r="G264">
            <v>72169.161501790397</v>
          </cell>
          <cell r="H264">
            <v>68567.353072295606</v>
          </cell>
          <cell r="I264">
            <v>42.614886931196772</v>
          </cell>
          <cell r="J264">
            <v>539</v>
          </cell>
          <cell r="K264">
            <v>6.3171388548943503E-5</v>
          </cell>
          <cell r="L264">
            <v>2673</v>
          </cell>
          <cell r="M264">
            <v>4382.9111465323904</v>
          </cell>
          <cell r="N264">
            <v>117</v>
          </cell>
        </row>
        <row r="265">
          <cell r="B265" t="str">
            <v>HIGGINS 110950078</v>
          </cell>
          <cell r="C265">
            <v>152691109</v>
          </cell>
          <cell r="D265" t="str">
            <v>HIGGINS 1109</v>
          </cell>
          <cell r="E265">
            <v>50078</v>
          </cell>
          <cell r="F265" t="b">
            <v>0</v>
          </cell>
          <cell r="G265">
            <v>77925.0015467872</v>
          </cell>
          <cell r="H265">
            <v>77925.0015467872</v>
          </cell>
          <cell r="I265">
            <v>48.430703260899442</v>
          </cell>
          <cell r="J265">
            <v>427</v>
          </cell>
          <cell r="K265">
            <v>6.6515831778661704E-5</v>
          </cell>
          <cell r="L265">
            <v>2573</v>
          </cell>
          <cell r="M265">
            <v>3492.1838162068102</v>
          </cell>
          <cell r="N265">
            <v>203</v>
          </cell>
        </row>
        <row r="266">
          <cell r="B266" t="str">
            <v>WYANDOTTE 110737472</v>
          </cell>
          <cell r="C266">
            <v>102911107</v>
          </cell>
          <cell r="D266" t="str">
            <v>WYANDOTTE 1107</v>
          </cell>
          <cell r="E266">
            <v>37472</v>
          </cell>
          <cell r="F266" t="b">
            <v>0</v>
          </cell>
          <cell r="G266">
            <v>23988.055201514799</v>
          </cell>
          <cell r="H266">
            <v>14935.901522591699</v>
          </cell>
          <cell r="I266">
            <v>9.2827231339911123</v>
          </cell>
          <cell r="J266">
            <v>157</v>
          </cell>
          <cell r="K266">
            <v>1.29684967830074E-4</v>
          </cell>
          <cell r="L266">
            <v>1013</v>
          </cell>
          <cell r="M266">
            <v>1878.4310585753799</v>
          </cell>
          <cell r="N266">
            <v>481</v>
          </cell>
        </row>
        <row r="267">
          <cell r="B267" t="str">
            <v>COARSEGOLD 210310820</v>
          </cell>
          <cell r="C267">
            <v>254432103</v>
          </cell>
          <cell r="D267" t="str">
            <v>COARSEGOLD 2103</v>
          </cell>
          <cell r="E267">
            <v>10820</v>
          </cell>
          <cell r="F267" t="b">
            <v>0</v>
          </cell>
          <cell r="G267">
            <v>46507.922628356297</v>
          </cell>
          <cell r="H267">
            <v>46392.444813111899</v>
          </cell>
          <cell r="I267">
            <v>28.833091866446178</v>
          </cell>
          <cell r="J267">
            <v>327</v>
          </cell>
          <cell r="K267">
            <v>6.2604916591650397E-5</v>
          </cell>
          <cell r="L267">
            <v>2698</v>
          </cell>
          <cell r="M267">
            <v>4312.1017925861097</v>
          </cell>
          <cell r="N267">
            <v>124</v>
          </cell>
        </row>
        <row r="268">
          <cell r="B268" t="str">
            <v>JESSUP 110296554</v>
          </cell>
          <cell r="C268">
            <v>103441102</v>
          </cell>
          <cell r="D268" t="str">
            <v>JESSUP 1102</v>
          </cell>
          <cell r="E268">
            <v>96554</v>
          </cell>
          <cell r="F268" t="b">
            <v>0</v>
          </cell>
          <cell r="G268">
            <v>23931.0857680318</v>
          </cell>
          <cell r="H268">
            <v>12987.3897213007</v>
          </cell>
          <cell r="I268">
            <v>8.0717151779370422</v>
          </cell>
          <cell r="J268">
            <v>172</v>
          </cell>
          <cell r="K268">
            <v>7.0376399932737296E-5</v>
          </cell>
          <cell r="L268">
            <v>2458</v>
          </cell>
          <cell r="M268">
            <v>3307.1204462994101</v>
          </cell>
          <cell r="N268">
            <v>223</v>
          </cell>
        </row>
        <row r="269">
          <cell r="B269" t="str">
            <v>CLARK ROAD 1102CB</v>
          </cell>
          <cell r="C269">
            <v>103091102</v>
          </cell>
          <cell r="D269" t="str">
            <v>CLARK ROAD 1102</v>
          </cell>
          <cell r="E269" t="str">
            <v>CB</v>
          </cell>
          <cell r="F269" t="b">
            <v>0</v>
          </cell>
          <cell r="G269">
            <v>2444.9029489067402</v>
          </cell>
          <cell r="H269">
            <v>1435.1004763123599</v>
          </cell>
          <cell r="I269">
            <v>0.89192074351296446</v>
          </cell>
          <cell r="J269">
            <v>20</v>
          </cell>
          <cell r="K269">
            <v>2.0219772595737501E-4</v>
          </cell>
          <cell r="L269">
            <v>389</v>
          </cell>
          <cell r="M269">
            <v>1029.67527840958</v>
          </cell>
          <cell r="N269">
            <v>809</v>
          </cell>
        </row>
        <row r="270">
          <cell r="B270" t="str">
            <v>BUELLTON 1102Y50</v>
          </cell>
          <cell r="C270">
            <v>183041102</v>
          </cell>
          <cell r="D270" t="str">
            <v>BUELLTON 1102</v>
          </cell>
          <cell r="E270" t="str">
            <v>Y50</v>
          </cell>
          <cell r="F270" t="b">
            <v>0</v>
          </cell>
          <cell r="G270">
            <v>20651.345989948699</v>
          </cell>
          <cell r="H270">
            <v>17101.0403474136</v>
          </cell>
          <cell r="I270">
            <v>10.628365660294344</v>
          </cell>
          <cell r="J270">
            <v>147</v>
          </cell>
          <cell r="K270">
            <v>6.6430479177616205E-5</v>
          </cell>
          <cell r="L270">
            <v>2578</v>
          </cell>
          <cell r="M270">
            <v>3157.5996568778201</v>
          </cell>
          <cell r="N270">
            <v>246</v>
          </cell>
        </row>
        <row r="271">
          <cell r="B271" t="str">
            <v>CLAY 11031230</v>
          </cell>
          <cell r="C271">
            <v>163341103</v>
          </cell>
          <cell r="D271" t="str">
            <v>CLAY 1103</v>
          </cell>
          <cell r="E271">
            <v>1230</v>
          </cell>
          <cell r="F271" t="b">
            <v>0</v>
          </cell>
          <cell r="G271">
            <v>31242.042043322599</v>
          </cell>
          <cell r="H271">
            <v>27069.5790833428</v>
          </cell>
          <cell r="I271">
            <v>16.823852755340461</v>
          </cell>
          <cell r="J271">
            <v>136</v>
          </cell>
          <cell r="K271">
            <v>8.4358586257300905E-5</v>
          </cell>
          <cell r="L271">
            <v>2080</v>
          </cell>
          <cell r="M271">
            <v>2820.2881882304</v>
          </cell>
          <cell r="N271">
            <v>297</v>
          </cell>
        </row>
        <row r="272">
          <cell r="B272" t="str">
            <v>COTTONWOOD 11029026</v>
          </cell>
          <cell r="C272">
            <v>102931102</v>
          </cell>
          <cell r="D272" t="str">
            <v>COTTONWOOD 1102</v>
          </cell>
          <cell r="E272">
            <v>9026</v>
          </cell>
          <cell r="F272" t="b">
            <v>0</v>
          </cell>
          <cell r="G272">
            <v>39327.074200337804</v>
          </cell>
          <cell r="H272">
            <v>20154.699159190601</v>
          </cell>
          <cell r="I272">
            <v>12.52622694791212</v>
          </cell>
          <cell r="J272">
            <v>282</v>
          </cell>
          <cell r="K272">
            <v>7.3532123626916606E-5</v>
          </cell>
          <cell r="L272">
            <v>2382</v>
          </cell>
          <cell r="M272">
            <v>3010.4190935513302</v>
          </cell>
          <cell r="N272">
            <v>268</v>
          </cell>
        </row>
        <row r="273">
          <cell r="B273" t="str">
            <v>CLOVERDALE 1102672</v>
          </cell>
          <cell r="C273">
            <v>42821102</v>
          </cell>
          <cell r="D273" t="str">
            <v>CLOVERDALE 1102</v>
          </cell>
          <cell r="E273">
            <v>672</v>
          </cell>
          <cell r="F273" t="b">
            <v>0</v>
          </cell>
          <cell r="G273">
            <v>35787.410060231799</v>
          </cell>
          <cell r="H273">
            <v>35088.8854433448</v>
          </cell>
          <cell r="I273">
            <v>21.807884054285147</v>
          </cell>
          <cell r="J273">
            <v>140</v>
          </cell>
          <cell r="K273">
            <v>1.05020796483664E-4</v>
          </cell>
          <cell r="L273">
            <v>1528</v>
          </cell>
          <cell r="M273">
            <v>2485.2849759764699</v>
          </cell>
          <cell r="N273">
            <v>343</v>
          </cell>
        </row>
        <row r="274">
          <cell r="B274" t="str">
            <v>RED BLUFF 11041630</v>
          </cell>
          <cell r="C274">
            <v>103541104</v>
          </cell>
          <cell r="D274" t="str">
            <v>RED BLUFF 1104</v>
          </cell>
          <cell r="E274">
            <v>1630</v>
          </cell>
          <cell r="F274" t="b">
            <v>0</v>
          </cell>
          <cell r="G274">
            <v>22751.249202577001</v>
          </cell>
          <cell r="H274">
            <v>4020.9241879813499</v>
          </cell>
          <cell r="I274">
            <v>2.499020626464481</v>
          </cell>
          <cell r="J274">
            <v>152</v>
          </cell>
          <cell r="K274">
            <v>5.7082503321668598E-5</v>
          </cell>
          <cell r="L274">
            <v>2858</v>
          </cell>
          <cell r="M274">
            <v>3897.0640443388602</v>
          </cell>
          <cell r="N274">
            <v>159</v>
          </cell>
        </row>
        <row r="275">
          <cell r="B275" t="str">
            <v>AUBERRY 1101R2839</v>
          </cell>
          <cell r="C275">
            <v>254151101</v>
          </cell>
          <cell r="D275" t="str">
            <v>AUBERRY 1101</v>
          </cell>
          <cell r="E275" t="str">
            <v>R2839</v>
          </cell>
          <cell r="F275" t="b">
            <v>0</v>
          </cell>
          <cell r="G275">
            <v>20608.9537063721</v>
          </cell>
          <cell r="H275">
            <v>20608.9537063721</v>
          </cell>
          <cell r="I275">
            <v>12.808547984072156</v>
          </cell>
          <cell r="J275">
            <v>121</v>
          </cell>
          <cell r="K275">
            <v>6.3712531924420895E-5</v>
          </cell>
          <cell r="L275">
            <v>2657</v>
          </cell>
          <cell r="M275">
            <v>3802.01618389551</v>
          </cell>
          <cell r="N275">
            <v>170</v>
          </cell>
        </row>
        <row r="276">
          <cell r="B276" t="str">
            <v>CLARK ROAD 11022582</v>
          </cell>
          <cell r="C276">
            <v>103091102</v>
          </cell>
          <cell r="D276" t="str">
            <v>CLARK ROAD 1102</v>
          </cell>
          <cell r="E276">
            <v>2582</v>
          </cell>
          <cell r="F276" t="b">
            <v>0</v>
          </cell>
          <cell r="G276">
            <v>33578.7100276454</v>
          </cell>
          <cell r="H276">
            <v>32011.0942691253</v>
          </cell>
          <cell r="I276">
            <v>19.895024405920012</v>
          </cell>
          <cell r="J276">
            <v>186</v>
          </cell>
          <cell r="K276">
            <v>8.3332212073988898E-5</v>
          </cell>
          <cell r="L276">
            <v>2124</v>
          </cell>
          <cell r="M276">
            <v>2966.3342121690498</v>
          </cell>
          <cell r="N276">
            <v>275</v>
          </cell>
        </row>
        <row r="277">
          <cell r="B277" t="str">
            <v>CORNING 11021622</v>
          </cell>
          <cell r="C277">
            <v>103331102</v>
          </cell>
          <cell r="D277" t="str">
            <v>CORNING 1102</v>
          </cell>
          <cell r="E277">
            <v>1622</v>
          </cell>
          <cell r="F277" t="b">
            <v>0</v>
          </cell>
          <cell r="G277">
            <v>54701.964393993097</v>
          </cell>
          <cell r="H277">
            <v>54701.964393993097</v>
          </cell>
          <cell r="I277">
            <v>33.997491854563762</v>
          </cell>
          <cell r="J277">
            <v>126</v>
          </cell>
          <cell r="K277">
            <v>4.7553820213726098E-5</v>
          </cell>
          <cell r="L277">
            <v>3098</v>
          </cell>
          <cell r="M277">
            <v>5068.1115997094903</v>
          </cell>
          <cell r="N277">
            <v>70</v>
          </cell>
        </row>
        <row r="278">
          <cell r="B278" t="str">
            <v>AUBERRY 1101R2579</v>
          </cell>
          <cell r="C278">
            <v>254151101</v>
          </cell>
          <cell r="D278" t="str">
            <v>AUBERRY 1101</v>
          </cell>
          <cell r="E278" t="str">
            <v>R2579</v>
          </cell>
          <cell r="F278" t="b">
            <v>0</v>
          </cell>
          <cell r="G278">
            <v>56162.7607335867</v>
          </cell>
          <cell r="H278">
            <v>56162.7607335867</v>
          </cell>
          <cell r="I278">
            <v>34.905382680911558</v>
          </cell>
          <cell r="J278">
            <v>286</v>
          </cell>
          <cell r="K278">
            <v>4.3678770870759699E-5</v>
          </cell>
          <cell r="L278">
            <v>3195</v>
          </cell>
          <cell r="M278">
            <v>4995.9653849461502</v>
          </cell>
          <cell r="N278">
            <v>78</v>
          </cell>
        </row>
        <row r="279">
          <cell r="B279" t="str">
            <v>AUBERRY 1102R1013</v>
          </cell>
          <cell r="C279">
            <v>254151102</v>
          </cell>
          <cell r="D279" t="str">
            <v>AUBERRY 1102</v>
          </cell>
          <cell r="E279" t="str">
            <v>R1013</v>
          </cell>
          <cell r="F279" t="b">
            <v>0</v>
          </cell>
          <cell r="G279">
            <v>20054.430754174999</v>
          </cell>
          <cell r="H279">
            <v>20054.430754174999</v>
          </cell>
          <cell r="I279">
            <v>12.463909729133</v>
          </cell>
          <cell r="J279">
            <v>132</v>
          </cell>
          <cell r="K279">
            <v>5.20638125059497E-5</v>
          </cell>
          <cell r="L279">
            <v>2991</v>
          </cell>
          <cell r="M279">
            <v>4310.3961495785297</v>
          </cell>
          <cell r="N279">
            <v>125</v>
          </cell>
        </row>
        <row r="280">
          <cell r="B280" t="str">
            <v>SILVERADO 2104726</v>
          </cell>
          <cell r="C280">
            <v>43432104</v>
          </cell>
          <cell r="D280" t="str">
            <v>SILVERADO 2104</v>
          </cell>
          <cell r="E280">
            <v>726</v>
          </cell>
          <cell r="F280" t="b">
            <v>0</v>
          </cell>
          <cell r="G280">
            <v>56301.339553931299</v>
          </cell>
          <cell r="H280">
            <v>48875.227386269398</v>
          </cell>
          <cell r="I280">
            <v>30.376151265549659</v>
          </cell>
          <cell r="J280">
            <v>263</v>
          </cell>
          <cell r="K280">
            <v>1.0364628682749299E-4</v>
          </cell>
          <cell r="L280">
            <v>1558</v>
          </cell>
          <cell r="M280">
            <v>2367.3737970174002</v>
          </cell>
          <cell r="N280">
            <v>368</v>
          </cell>
        </row>
        <row r="281">
          <cell r="B281" t="str">
            <v>PEORIA 1705CB</v>
          </cell>
          <cell r="C281">
            <v>163781705</v>
          </cell>
          <cell r="D281" t="str">
            <v>PEORIA 1705</v>
          </cell>
          <cell r="E281" t="str">
            <v>CB</v>
          </cell>
          <cell r="F281" t="b">
            <v>0</v>
          </cell>
          <cell r="G281">
            <v>11342.472803180701</v>
          </cell>
          <cell r="H281">
            <v>11342.472803180701</v>
          </cell>
          <cell r="I281">
            <v>7.0493926682291495</v>
          </cell>
          <cell r="J281">
            <v>33</v>
          </cell>
          <cell r="K281">
            <v>9.1397441733974004E-5</v>
          </cell>
          <cell r="L281">
            <v>1864</v>
          </cell>
          <cell r="M281">
            <v>1823.59218662074</v>
          </cell>
          <cell r="N281">
            <v>499</v>
          </cell>
        </row>
        <row r="282">
          <cell r="B282" t="str">
            <v>CEDAR CREEK 11011664</v>
          </cell>
          <cell r="C282">
            <v>103321101</v>
          </cell>
          <cell r="D282" t="str">
            <v>CEDAR CREEK 1101</v>
          </cell>
          <cell r="E282">
            <v>1664</v>
          </cell>
          <cell r="F282" t="b">
            <v>0</v>
          </cell>
          <cell r="G282">
            <v>47581.291844954503</v>
          </cell>
          <cell r="H282">
            <v>47581.291844954503</v>
          </cell>
          <cell r="I282">
            <v>29.57196509941237</v>
          </cell>
          <cell r="J282">
            <v>244</v>
          </cell>
          <cell r="K282">
            <v>1.6153151150958799E-4</v>
          </cell>
          <cell r="L282">
            <v>624</v>
          </cell>
          <cell r="M282">
            <v>1257.5627129245499</v>
          </cell>
          <cell r="N282">
            <v>697</v>
          </cell>
        </row>
        <row r="283">
          <cell r="B283" t="str">
            <v>ZACA 1101Y72</v>
          </cell>
          <cell r="C283">
            <v>182681101</v>
          </cell>
          <cell r="D283" t="str">
            <v>ZACA 1101</v>
          </cell>
          <cell r="E283" t="str">
            <v>Y72</v>
          </cell>
          <cell r="F283" t="b">
            <v>0</v>
          </cell>
          <cell r="G283">
            <v>10347.4182168036</v>
          </cell>
          <cell r="H283">
            <v>10265.635387558001</v>
          </cell>
          <cell r="I283">
            <v>6.3801338642374148</v>
          </cell>
          <cell r="J283">
            <v>36</v>
          </cell>
          <cell r="K283">
            <v>7.4861568716894704E-5</v>
          </cell>
          <cell r="L283">
            <v>2335</v>
          </cell>
          <cell r="M283">
            <v>2941.24155448397</v>
          </cell>
          <cell r="N283">
            <v>282</v>
          </cell>
        </row>
        <row r="284">
          <cell r="B284" t="str">
            <v>PANORAMA 1102508502</v>
          </cell>
          <cell r="C284">
            <v>103461102</v>
          </cell>
          <cell r="D284" t="str">
            <v>PANORAMA 1102</v>
          </cell>
          <cell r="E284">
            <v>508502</v>
          </cell>
          <cell r="F284" t="b">
            <v>0</v>
          </cell>
          <cell r="G284">
            <v>25902.2252999679</v>
          </cell>
          <cell r="H284">
            <v>18917.8930122602</v>
          </cell>
          <cell r="I284">
            <v>11.757546931174767</v>
          </cell>
          <cell r="J284">
            <v>115</v>
          </cell>
          <cell r="K284">
            <v>8.1214701311725E-5</v>
          </cell>
          <cell r="L284">
            <v>2178</v>
          </cell>
          <cell r="M284">
            <v>2793.3825740766802</v>
          </cell>
          <cell r="N284">
            <v>300</v>
          </cell>
        </row>
        <row r="285">
          <cell r="B285" t="str">
            <v>SMARTVILLE 1101CB</v>
          </cell>
          <cell r="C285">
            <v>153791101</v>
          </cell>
          <cell r="D285" t="str">
            <v>SMARTVILLE 1101</v>
          </cell>
          <cell r="E285" t="str">
            <v>CB</v>
          </cell>
          <cell r="F285" t="b">
            <v>0</v>
          </cell>
          <cell r="G285">
            <v>26399.899268219298</v>
          </cell>
          <cell r="H285">
            <v>26026.0286732897</v>
          </cell>
          <cell r="I285">
            <v>16.175281959782286</v>
          </cell>
          <cell r="J285">
            <v>152</v>
          </cell>
          <cell r="K285">
            <v>1.2843941721143101E-4</v>
          </cell>
          <cell r="L285">
            <v>1042</v>
          </cell>
          <cell r="M285">
            <v>2226.2507668252201</v>
          </cell>
          <cell r="N285">
            <v>395</v>
          </cell>
        </row>
        <row r="286">
          <cell r="B286" t="str">
            <v>CAYETANO 21099504</v>
          </cell>
          <cell r="C286">
            <v>14422109</v>
          </cell>
          <cell r="D286" t="str">
            <v>CAYETANO 2109</v>
          </cell>
          <cell r="E286">
            <v>9504</v>
          </cell>
          <cell r="F286" t="b">
            <v>0</v>
          </cell>
          <cell r="G286">
            <v>23288.556144891601</v>
          </cell>
          <cell r="H286">
            <v>23283.869875367502</v>
          </cell>
          <cell r="I286">
            <v>14.471019189165633</v>
          </cell>
          <cell r="J286">
            <v>97</v>
          </cell>
          <cell r="K286">
            <v>5.18656422248871E-5</v>
          </cell>
          <cell r="L286">
            <v>2997</v>
          </cell>
          <cell r="M286">
            <v>4524.1542316045197</v>
          </cell>
          <cell r="N286">
            <v>104</v>
          </cell>
        </row>
        <row r="287">
          <cell r="B287" t="str">
            <v>SO. CAL. EDISON #3 1101CB</v>
          </cell>
          <cell r="C287">
            <v>258861101</v>
          </cell>
          <cell r="D287" t="str">
            <v>SO. CAL. EDISON #3 1101</v>
          </cell>
          <cell r="E287" t="str">
            <v>CB</v>
          </cell>
          <cell r="F287" t="b">
            <v>0</v>
          </cell>
          <cell r="G287">
            <v>13738.364493074299</v>
          </cell>
          <cell r="H287">
            <v>13738.364493074299</v>
          </cell>
          <cell r="I287">
            <v>8.5384490323643867</v>
          </cell>
          <cell r="J287">
            <v>32</v>
          </cell>
          <cell r="K287">
            <v>4.0321710669862397E-5</v>
          </cell>
          <cell r="L287">
            <v>3260</v>
          </cell>
          <cell r="M287">
            <v>5713.5203232695103</v>
          </cell>
          <cell r="N287">
            <v>42</v>
          </cell>
        </row>
        <row r="288">
          <cell r="B288" t="str">
            <v>NARROWS 2101CB</v>
          </cell>
          <cell r="C288">
            <v>153132101</v>
          </cell>
          <cell r="D288" t="str">
            <v>NARROWS 2101</v>
          </cell>
          <cell r="E288" t="str">
            <v>CB</v>
          </cell>
          <cell r="F288" t="b">
            <v>0</v>
          </cell>
          <cell r="G288">
            <v>25047.844847753498</v>
          </cell>
          <cell r="H288">
            <v>25047.844847753498</v>
          </cell>
          <cell r="I288">
            <v>15.567336760567743</v>
          </cell>
          <cell r="J288">
            <v>65</v>
          </cell>
          <cell r="K288">
            <v>1.3383882725293001E-4</v>
          </cell>
          <cell r="L288">
            <v>945</v>
          </cell>
          <cell r="M288">
            <v>2147.2351277866801</v>
          </cell>
          <cell r="N288">
            <v>413</v>
          </cell>
        </row>
        <row r="289">
          <cell r="B289" t="str">
            <v>BROWNS VALLEY 110136622</v>
          </cell>
          <cell r="C289">
            <v>152921101</v>
          </cell>
          <cell r="D289" t="str">
            <v>BROWNS VALLEY 1101</v>
          </cell>
          <cell r="E289">
            <v>36622</v>
          </cell>
          <cell r="F289" t="b">
            <v>0</v>
          </cell>
          <cell r="G289">
            <v>15095.817368390301</v>
          </cell>
          <cell r="H289">
            <v>8277.8200119190205</v>
          </cell>
          <cell r="I289">
            <v>5.1446985779484278</v>
          </cell>
          <cell r="J289">
            <v>42</v>
          </cell>
          <cell r="K289">
            <v>1.06962935445297E-4</v>
          </cell>
          <cell r="L289">
            <v>1475</v>
          </cell>
          <cell r="M289">
            <v>1906.21394863502</v>
          </cell>
          <cell r="N289">
            <v>474</v>
          </cell>
        </row>
        <row r="290">
          <cell r="B290" t="str">
            <v>WYANDOTTE 110313018</v>
          </cell>
          <cell r="C290">
            <v>102911103</v>
          </cell>
          <cell r="D290" t="str">
            <v>WYANDOTTE 1103</v>
          </cell>
          <cell r="E290">
            <v>13018</v>
          </cell>
          <cell r="F290" t="b">
            <v>0</v>
          </cell>
          <cell r="G290">
            <v>2657.27172424731</v>
          </cell>
          <cell r="H290">
            <v>1090.3862099104699</v>
          </cell>
          <cell r="I290">
            <v>0.67767943437568046</v>
          </cell>
          <cell r="J290">
            <v>20</v>
          </cell>
          <cell r="K290">
            <v>2.4176324113796001E-4</v>
          </cell>
          <cell r="L290">
            <v>241</v>
          </cell>
          <cell r="M290">
            <v>916.96960639984695</v>
          </cell>
          <cell r="N290">
            <v>877</v>
          </cell>
        </row>
        <row r="291">
          <cell r="B291" t="str">
            <v>OREGON TRAIL 1103CB</v>
          </cell>
          <cell r="C291">
            <v>103521103</v>
          </cell>
          <cell r="D291" t="str">
            <v>OREGON TRAIL 1103</v>
          </cell>
          <cell r="E291" t="str">
            <v>CB</v>
          </cell>
          <cell r="F291" t="b">
            <v>0</v>
          </cell>
          <cell r="G291">
            <v>4716.8975610019597</v>
          </cell>
          <cell r="H291">
            <v>4354.34100359289</v>
          </cell>
          <cell r="I291">
            <v>2.7062405242963892</v>
          </cell>
          <cell r="J291">
            <v>38</v>
          </cell>
          <cell r="K291">
            <v>2.0156868786695001E-4</v>
          </cell>
          <cell r="L291">
            <v>391</v>
          </cell>
          <cell r="M291">
            <v>1548.9968768638</v>
          </cell>
          <cell r="N291">
            <v>580</v>
          </cell>
        </row>
        <row r="292">
          <cell r="B292" t="str">
            <v>PASO ROBLES 1103N52</v>
          </cell>
          <cell r="C292">
            <v>182611103</v>
          </cell>
          <cell r="D292" t="str">
            <v>PASO ROBLES 1103</v>
          </cell>
          <cell r="E292" t="str">
            <v>N52</v>
          </cell>
          <cell r="F292" t="b">
            <v>0</v>
          </cell>
          <cell r="G292">
            <v>10571.3697561225</v>
          </cell>
          <cell r="H292">
            <v>10571.3697561225</v>
          </cell>
          <cell r="I292">
            <v>6.570149009398695</v>
          </cell>
          <cell r="J292">
            <v>32</v>
          </cell>
          <cell r="K292">
            <v>1.6961477160748399E-4</v>
          </cell>
          <cell r="L292">
            <v>565</v>
          </cell>
          <cell r="M292">
            <v>1370.1643910978401</v>
          </cell>
          <cell r="N292">
            <v>652</v>
          </cell>
        </row>
        <row r="293">
          <cell r="B293" t="str">
            <v>TYLER 11051536</v>
          </cell>
          <cell r="C293">
            <v>103571105</v>
          </cell>
          <cell r="D293" t="str">
            <v>TYLER 1105</v>
          </cell>
          <cell r="E293">
            <v>1536</v>
          </cell>
          <cell r="F293" t="b">
            <v>0</v>
          </cell>
          <cell r="G293">
            <v>29066.107631232499</v>
          </cell>
          <cell r="H293">
            <v>28603.814933089001</v>
          </cell>
          <cell r="I293">
            <v>17.777386533927285</v>
          </cell>
          <cell r="J293">
            <v>79</v>
          </cell>
          <cell r="K293">
            <v>4.6575392077915897E-5</v>
          </cell>
          <cell r="L293">
            <v>3124</v>
          </cell>
          <cell r="M293">
            <v>4923.7257220694</v>
          </cell>
          <cell r="N293">
            <v>83</v>
          </cell>
        </row>
        <row r="294">
          <cell r="B294" t="str">
            <v>PUTAH CREEK 1105665952</v>
          </cell>
          <cell r="C294">
            <v>63681105</v>
          </cell>
          <cell r="D294" t="str">
            <v>PUTAH CREEK 1105</v>
          </cell>
          <cell r="E294">
            <v>665952</v>
          </cell>
          <cell r="F294" t="b">
            <v>1</v>
          </cell>
          <cell r="G294">
            <v>1521.6619724100799</v>
          </cell>
          <cell r="H294">
            <v>243.38244219654001</v>
          </cell>
          <cell r="I294">
            <v>0.15126317103576134</v>
          </cell>
          <cell r="J294">
            <v>13</v>
          </cell>
          <cell r="K294">
            <v>7.1773918231580498E-5</v>
          </cell>
          <cell r="L294">
            <v>2427</v>
          </cell>
          <cell r="M294">
            <v>3135.6660065002302</v>
          </cell>
          <cell r="N294">
            <v>250</v>
          </cell>
        </row>
        <row r="295">
          <cell r="B295" t="str">
            <v>SUMMIT 110147786</v>
          </cell>
          <cell r="C295">
            <v>152591101</v>
          </cell>
          <cell r="D295" t="str">
            <v>SUMMIT 1101</v>
          </cell>
          <cell r="E295">
            <v>47786</v>
          </cell>
          <cell r="F295" t="b">
            <v>0</v>
          </cell>
          <cell r="G295">
            <v>2915.70361699255</v>
          </cell>
          <cell r="H295">
            <v>2915.70361699255</v>
          </cell>
          <cell r="I295">
            <v>1.8121215767511187</v>
          </cell>
          <cell r="J295">
            <v>13</v>
          </cell>
          <cell r="K295">
            <v>8.7368623868454802E-5</v>
          </cell>
          <cell r="L295">
            <v>2003</v>
          </cell>
          <cell r="M295">
            <v>2875.3699877273398</v>
          </cell>
          <cell r="N295">
            <v>291</v>
          </cell>
        </row>
        <row r="296">
          <cell r="B296" t="str">
            <v>CLOVERDALE 1102736078</v>
          </cell>
          <cell r="C296">
            <v>42821102</v>
          </cell>
          <cell r="D296" t="str">
            <v>CLOVERDALE 1102</v>
          </cell>
          <cell r="E296">
            <v>736078</v>
          </cell>
          <cell r="F296" t="b">
            <v>1</v>
          </cell>
          <cell r="G296">
            <v>432.866860515501</v>
          </cell>
          <cell r="H296">
            <v>373.67811447446701</v>
          </cell>
          <cell r="I296">
            <v>0.23224245772185645</v>
          </cell>
          <cell r="J296">
            <v>3</v>
          </cell>
          <cell r="K296">
            <v>6.8384096569691996E-5</v>
          </cell>
          <cell r="L296">
            <v>2526</v>
          </cell>
          <cell r="M296">
            <v>3199.3848155307301</v>
          </cell>
          <cell r="N296">
            <v>241</v>
          </cell>
        </row>
        <row r="297">
          <cell r="B297" t="str">
            <v>DEL MAR 2109306972</v>
          </cell>
          <cell r="C297">
            <v>152582109</v>
          </cell>
          <cell r="D297" t="str">
            <v>DEL MAR 2109</v>
          </cell>
          <cell r="E297">
            <v>306972</v>
          </cell>
          <cell r="F297" t="b">
            <v>1</v>
          </cell>
          <cell r="G297">
            <v>120.323365068079</v>
          </cell>
          <cell r="H297">
            <v>83.440727700395399</v>
          </cell>
          <cell r="I297">
            <v>5.1858749347666502E-2</v>
          </cell>
          <cell r="J297">
            <v>2</v>
          </cell>
          <cell r="K297">
            <v>1.5818023894098501E-4</v>
          </cell>
          <cell r="L297">
            <v>661</v>
          </cell>
          <cell r="M297">
            <v>1356.35243494672</v>
          </cell>
          <cell r="N297">
            <v>660</v>
          </cell>
        </row>
        <row r="298">
          <cell r="B298" t="str">
            <v>CALPINE 1146CB</v>
          </cell>
          <cell r="C298">
            <v>48011146</v>
          </cell>
          <cell r="D298" t="str">
            <v>CALPINE 1146</v>
          </cell>
          <cell r="E298" t="str">
            <v>CB</v>
          </cell>
          <cell r="F298" t="b">
            <v>0</v>
          </cell>
          <cell r="G298">
            <v>4947.4930185674903</v>
          </cell>
          <cell r="H298">
            <v>4947.4930185674903</v>
          </cell>
          <cell r="I298">
            <v>3.0748868978045309</v>
          </cell>
          <cell r="J298">
            <v>21</v>
          </cell>
          <cell r="K298">
            <v>1.32694976595563E-4</v>
          </cell>
          <cell r="L298">
            <v>965</v>
          </cell>
          <cell r="M298">
            <v>2090.78181105054</v>
          </cell>
          <cell r="N298">
            <v>430</v>
          </cell>
        </row>
        <row r="299">
          <cell r="B299" t="str">
            <v>BEAR VALLEY 210511210</v>
          </cell>
          <cell r="C299">
            <v>252192105</v>
          </cell>
          <cell r="D299" t="str">
            <v>BEAR VALLEY 2105</v>
          </cell>
          <cell r="E299">
            <v>11210</v>
          </cell>
          <cell r="F299" t="b">
            <v>0</v>
          </cell>
          <cell r="G299">
            <v>27492.788602133001</v>
          </cell>
          <cell r="H299">
            <v>27492.788602133001</v>
          </cell>
          <cell r="I299">
            <v>17.086879180940336</v>
          </cell>
          <cell r="J299">
            <v>139</v>
          </cell>
          <cell r="K299">
            <v>4.8989822075514698E-5</v>
          </cell>
          <cell r="L299">
            <v>3064</v>
          </cell>
          <cell r="M299">
            <v>4555.18006010723</v>
          </cell>
          <cell r="N299">
            <v>103</v>
          </cell>
        </row>
        <row r="300">
          <cell r="B300" t="str">
            <v>HARTLEY 1102385838</v>
          </cell>
          <cell r="C300">
            <v>43211102</v>
          </cell>
          <cell r="D300" t="str">
            <v>HARTLEY 1102</v>
          </cell>
          <cell r="E300">
            <v>385838</v>
          </cell>
          <cell r="F300" t="b">
            <v>0</v>
          </cell>
          <cell r="G300">
            <v>2645.3496571748301</v>
          </cell>
          <cell r="H300">
            <v>2006.1587952300599</v>
          </cell>
          <cell r="I300">
            <v>1.2468357956681542</v>
          </cell>
          <cell r="J300">
            <v>11</v>
          </cell>
          <cell r="K300">
            <v>9.3255887887525195E-5</v>
          </cell>
          <cell r="L300">
            <v>1815</v>
          </cell>
          <cell r="M300">
            <v>1869.8053889231001</v>
          </cell>
          <cell r="N300">
            <v>483</v>
          </cell>
        </row>
        <row r="301">
          <cell r="B301" t="str">
            <v>CLAYTON 22122944</v>
          </cell>
          <cell r="C301">
            <v>12022212</v>
          </cell>
          <cell r="D301" t="str">
            <v>CLAYTON 2212</v>
          </cell>
          <cell r="E301">
            <v>2944</v>
          </cell>
          <cell r="F301" t="b">
            <v>0</v>
          </cell>
          <cell r="G301">
            <v>24391.936487556999</v>
          </cell>
          <cell r="H301">
            <v>24262.419841119099</v>
          </cell>
          <cell r="I301">
            <v>15.079191946003169</v>
          </cell>
          <cell r="J301">
            <v>148</v>
          </cell>
          <cell r="K301">
            <v>5.6050570984135001E-5</v>
          </cell>
          <cell r="L301">
            <v>2885</v>
          </cell>
          <cell r="M301">
            <v>4103.8074675511898</v>
          </cell>
          <cell r="N301">
            <v>143</v>
          </cell>
        </row>
        <row r="302">
          <cell r="B302" t="str">
            <v>DESCHUTES 11041582</v>
          </cell>
          <cell r="C302">
            <v>103351104</v>
          </cell>
          <cell r="D302" t="str">
            <v>DESCHUTES 1104</v>
          </cell>
          <cell r="E302">
            <v>1582</v>
          </cell>
          <cell r="F302" t="b">
            <v>0</v>
          </cell>
          <cell r="G302">
            <v>24298.624503763102</v>
          </cell>
          <cell r="H302">
            <v>10265.139538629801</v>
          </cell>
          <cell r="I302">
            <v>6.3798256921254204</v>
          </cell>
          <cell r="J302">
            <v>173</v>
          </cell>
          <cell r="K302">
            <v>8.3929779425806193E-5</v>
          </cell>
          <cell r="L302">
            <v>2096</v>
          </cell>
          <cell r="M302">
            <v>2774.3490877006002</v>
          </cell>
          <cell r="N302">
            <v>305</v>
          </cell>
        </row>
        <row r="303">
          <cell r="B303" t="str">
            <v>DUNLAP 11027360</v>
          </cell>
          <cell r="C303">
            <v>254061102</v>
          </cell>
          <cell r="D303" t="str">
            <v>DUNLAP 1102</v>
          </cell>
          <cell r="E303">
            <v>7360</v>
          </cell>
          <cell r="F303" t="b">
            <v>0</v>
          </cell>
          <cell r="G303">
            <v>14342.2552071476</v>
          </cell>
          <cell r="H303">
            <v>14342.2552071476</v>
          </cell>
          <cell r="I303">
            <v>8.9137695507443127</v>
          </cell>
          <cell r="J303">
            <v>83</v>
          </cell>
          <cell r="K303">
            <v>5.7731383449430601E-5</v>
          </cell>
          <cell r="L303">
            <v>2844</v>
          </cell>
          <cell r="M303">
            <v>3097.63670577943</v>
          </cell>
          <cell r="N303">
            <v>256</v>
          </cell>
        </row>
        <row r="304">
          <cell r="B304" t="str">
            <v>UPPER LAKE 1101472084</v>
          </cell>
          <cell r="C304">
            <v>42871101</v>
          </cell>
          <cell r="D304" t="str">
            <v>UPPER LAKE 1101</v>
          </cell>
          <cell r="E304">
            <v>472084</v>
          </cell>
          <cell r="F304" t="b">
            <v>0</v>
          </cell>
          <cell r="G304">
            <v>11718.479490506101</v>
          </cell>
          <cell r="H304">
            <v>7454.7110012222001</v>
          </cell>
          <cell r="I304">
            <v>4.6331330026241142</v>
          </cell>
          <cell r="J304">
            <v>66</v>
          </cell>
          <cell r="K304">
            <v>1.4287108136895301E-4</v>
          </cell>
          <cell r="L304">
            <v>829</v>
          </cell>
          <cell r="M304">
            <v>1759.75853577257</v>
          </cell>
          <cell r="N304">
            <v>512</v>
          </cell>
        </row>
        <row r="305">
          <cell r="B305" t="str">
            <v>CURTIS 170411290</v>
          </cell>
          <cell r="C305">
            <v>163351704</v>
          </cell>
          <cell r="D305" t="str">
            <v>CURTIS 1704</v>
          </cell>
          <cell r="E305">
            <v>11290</v>
          </cell>
          <cell r="F305" t="b">
            <v>0</v>
          </cell>
          <cell r="G305">
            <v>12662.0410814644</v>
          </cell>
          <cell r="H305">
            <v>12662.0410814644</v>
          </cell>
          <cell r="I305">
            <v>7.86950968394307</v>
          </cell>
          <cell r="J305">
            <v>75</v>
          </cell>
          <cell r="K305">
            <v>8.7992693055032994E-5</v>
          </cell>
          <cell r="L305">
            <v>1982</v>
          </cell>
          <cell r="M305">
            <v>2545.3938519926801</v>
          </cell>
          <cell r="N305">
            <v>339</v>
          </cell>
        </row>
        <row r="306">
          <cell r="B306" t="str">
            <v>SCE VEGAS 1701CB</v>
          </cell>
          <cell r="C306">
            <v>188881701</v>
          </cell>
          <cell r="D306" t="str">
            <v>SCE VEGAS 1701</v>
          </cell>
          <cell r="E306" t="str">
            <v>CB</v>
          </cell>
          <cell r="F306" t="b">
            <v>1</v>
          </cell>
          <cell r="G306">
            <v>168.41272917940199</v>
          </cell>
          <cell r="H306">
            <v>168.41272917940199</v>
          </cell>
          <cell r="I306">
            <v>0.10466919153474331</v>
          </cell>
          <cell r="J306">
            <v>1</v>
          </cell>
          <cell r="K306">
            <v>9.0970963356085095E-5</v>
          </cell>
          <cell r="L306">
            <v>1882</v>
          </cell>
          <cell r="M306">
            <v>2332.62646484375</v>
          </cell>
          <cell r="N306">
            <v>379</v>
          </cell>
        </row>
        <row r="307">
          <cell r="B307" t="str">
            <v>AUBERRY 110237466</v>
          </cell>
          <cell r="C307">
            <v>254151102</v>
          </cell>
          <cell r="D307" t="str">
            <v>AUBERRY 1102</v>
          </cell>
          <cell r="E307">
            <v>37466</v>
          </cell>
          <cell r="F307" t="b">
            <v>0</v>
          </cell>
          <cell r="G307">
            <v>50978.082489944303</v>
          </cell>
          <cell r="H307">
            <v>50460.228711966804</v>
          </cell>
          <cell r="I307">
            <v>31.361235992521319</v>
          </cell>
          <cell r="J307">
            <v>345</v>
          </cell>
          <cell r="K307">
            <v>3.23229090402795E-5</v>
          </cell>
          <cell r="L307">
            <v>3395</v>
          </cell>
          <cell r="M307">
            <v>6743.7065428179403</v>
          </cell>
          <cell r="N307">
            <v>13</v>
          </cell>
        </row>
        <row r="308">
          <cell r="B308" t="str">
            <v>BUELLTON 1102CB</v>
          </cell>
          <cell r="C308">
            <v>183041102</v>
          </cell>
          <cell r="D308" t="str">
            <v>BUELLTON 1102</v>
          </cell>
          <cell r="E308" t="str">
            <v>CB</v>
          </cell>
          <cell r="F308" t="b">
            <v>0</v>
          </cell>
          <cell r="G308">
            <v>22068.391470616101</v>
          </cell>
          <cell r="H308">
            <v>11401.8921074562</v>
          </cell>
          <cell r="I308">
            <v>7.0863220058770668</v>
          </cell>
          <cell r="J308">
            <v>148</v>
          </cell>
          <cell r="K308">
            <v>5.6901416772578501E-5</v>
          </cell>
          <cell r="L308">
            <v>2864</v>
          </cell>
          <cell r="M308">
            <v>2830.5358888936298</v>
          </cell>
          <cell r="N308">
            <v>295</v>
          </cell>
        </row>
        <row r="309">
          <cell r="B309" t="str">
            <v>SANTA YNEZ 110477098</v>
          </cell>
          <cell r="C309">
            <v>182721104</v>
          </cell>
          <cell r="D309" t="str">
            <v>SANTA YNEZ 1104</v>
          </cell>
          <cell r="E309">
            <v>77098</v>
          </cell>
          <cell r="F309" t="b">
            <v>0</v>
          </cell>
          <cell r="G309">
            <v>20978.2648251184</v>
          </cell>
          <cell r="H309">
            <v>19250.5667982657</v>
          </cell>
          <cell r="I309">
            <v>11.964305033104848</v>
          </cell>
          <cell r="J309">
            <v>112</v>
          </cell>
          <cell r="K309">
            <v>5.0472438418567801E-5</v>
          </cell>
          <cell r="L309">
            <v>3025</v>
          </cell>
          <cell r="M309">
            <v>4289.2503660631201</v>
          </cell>
          <cell r="N309">
            <v>127</v>
          </cell>
        </row>
        <row r="310">
          <cell r="B310" t="str">
            <v>SILVERADO 2104806</v>
          </cell>
          <cell r="C310">
            <v>43432104</v>
          </cell>
          <cell r="D310" t="str">
            <v>SILVERADO 2104</v>
          </cell>
          <cell r="E310">
            <v>806</v>
          </cell>
          <cell r="F310" t="b">
            <v>0</v>
          </cell>
          <cell r="G310">
            <v>55052.210445579498</v>
          </cell>
          <cell r="H310">
            <v>33831.6044494015</v>
          </cell>
          <cell r="I310">
            <v>21.026478837415475</v>
          </cell>
          <cell r="J310">
            <v>229</v>
          </cell>
          <cell r="K310">
            <v>9.1805530839321697E-5</v>
          </cell>
          <cell r="L310">
            <v>1850</v>
          </cell>
          <cell r="M310">
            <v>2097.6481791935598</v>
          </cell>
          <cell r="N310">
            <v>426</v>
          </cell>
        </row>
        <row r="311">
          <cell r="B311" t="str">
            <v>LONE TREE 210521210</v>
          </cell>
          <cell r="C311">
            <v>13232105</v>
          </cell>
          <cell r="D311" t="str">
            <v>LONE TREE 2105</v>
          </cell>
          <cell r="E311">
            <v>21210</v>
          </cell>
          <cell r="F311" t="b">
            <v>0</v>
          </cell>
          <cell r="G311">
            <v>26056.9930876832</v>
          </cell>
          <cell r="H311">
            <v>20686.237698961901</v>
          </cell>
          <cell r="I311">
            <v>12.856580297676755</v>
          </cell>
          <cell r="J311">
            <v>111</v>
          </cell>
          <cell r="K311">
            <v>5.4908290175657303E-5</v>
          </cell>
          <cell r="L311">
            <v>2916</v>
          </cell>
          <cell r="M311">
            <v>4309.2408166145997</v>
          </cell>
          <cell r="N311">
            <v>126</v>
          </cell>
        </row>
        <row r="312">
          <cell r="B312" t="str">
            <v>WYANDOTTE 110979932</v>
          </cell>
          <cell r="C312">
            <v>102911109</v>
          </cell>
          <cell r="D312" t="str">
            <v>WYANDOTTE 1109</v>
          </cell>
          <cell r="E312">
            <v>79932</v>
          </cell>
          <cell r="F312" t="b">
            <v>0</v>
          </cell>
          <cell r="G312">
            <v>52854.937449618599</v>
          </cell>
          <cell r="H312">
            <v>35504.850541098604</v>
          </cell>
          <cell r="I312">
            <v>22.06640804294506</v>
          </cell>
          <cell r="J312">
            <v>345</v>
          </cell>
          <cell r="K312">
            <v>8.0348298313967005E-5</v>
          </cell>
          <cell r="L312">
            <v>2196</v>
          </cell>
          <cell r="M312">
            <v>2706.26956942792</v>
          </cell>
          <cell r="N312">
            <v>310</v>
          </cell>
        </row>
        <row r="313">
          <cell r="B313" t="str">
            <v>REDBUD 1101454</v>
          </cell>
          <cell r="C313">
            <v>43191101</v>
          </cell>
          <cell r="D313" t="str">
            <v>REDBUD 1101</v>
          </cell>
          <cell r="E313">
            <v>454</v>
          </cell>
          <cell r="F313" t="b">
            <v>0</v>
          </cell>
          <cell r="G313">
            <v>8909.2194862055203</v>
          </cell>
          <cell r="H313">
            <v>8909.2194862055203</v>
          </cell>
          <cell r="I313">
            <v>5.5371159019300933</v>
          </cell>
          <cell r="J313">
            <v>54</v>
          </cell>
          <cell r="K313">
            <v>6.6514106475989504E-5</v>
          </cell>
          <cell r="L313">
            <v>2574</v>
          </cell>
          <cell r="M313">
            <v>3069.2552992303299</v>
          </cell>
          <cell r="N313">
            <v>261</v>
          </cell>
        </row>
        <row r="314">
          <cell r="B314" t="str">
            <v>MARIPOSA 210190180</v>
          </cell>
          <cell r="C314">
            <v>254452101</v>
          </cell>
          <cell r="D314" t="str">
            <v>MARIPOSA 2101</v>
          </cell>
          <cell r="E314">
            <v>90180</v>
          </cell>
          <cell r="F314" t="b">
            <v>0</v>
          </cell>
          <cell r="G314">
            <v>7976.0065993520502</v>
          </cell>
          <cell r="H314">
            <v>7976.0065993520502</v>
          </cell>
          <cell r="I314">
            <v>4.9571203227793976</v>
          </cell>
          <cell r="J314">
            <v>49</v>
          </cell>
          <cell r="K314">
            <v>5.4502182268021999E-5</v>
          </cell>
          <cell r="L314">
            <v>2932</v>
          </cell>
          <cell r="M314">
            <v>3678.4222387720101</v>
          </cell>
          <cell r="N314">
            <v>183</v>
          </cell>
        </row>
        <row r="315">
          <cell r="B315" t="str">
            <v>MIDDLETOWN 1101644756</v>
          </cell>
          <cell r="C315">
            <v>43141101</v>
          </cell>
          <cell r="D315" t="str">
            <v>MIDDLETOWN 1101</v>
          </cell>
          <cell r="E315">
            <v>644756</v>
          </cell>
          <cell r="F315" t="b">
            <v>0</v>
          </cell>
          <cell r="G315">
            <v>31848.175271153701</v>
          </cell>
          <cell r="H315">
            <v>27875.893239098899</v>
          </cell>
          <cell r="I315">
            <v>17.324980260471659</v>
          </cell>
          <cell r="J315">
            <v>163</v>
          </cell>
          <cell r="K315">
            <v>1.15771826568999E-4</v>
          </cell>
          <cell r="L315">
            <v>1279</v>
          </cell>
          <cell r="M315">
            <v>1915.48248323391</v>
          </cell>
          <cell r="N315">
            <v>470</v>
          </cell>
        </row>
        <row r="316">
          <cell r="B316" t="str">
            <v>ELK CREEK 11012002</v>
          </cell>
          <cell r="C316">
            <v>102781101</v>
          </cell>
          <cell r="D316" t="str">
            <v>ELK CREEK 1101</v>
          </cell>
          <cell r="E316">
            <v>2002</v>
          </cell>
          <cell r="F316" t="b">
            <v>0</v>
          </cell>
          <cell r="G316">
            <v>48391.759318502998</v>
          </cell>
          <cell r="H316">
            <v>35045.772870807203</v>
          </cell>
          <cell r="I316">
            <v>21.781089416287884</v>
          </cell>
          <cell r="J316">
            <v>109</v>
          </cell>
          <cell r="K316">
            <v>5.5059459246310599E-5</v>
          </cell>
          <cell r="L316">
            <v>2908</v>
          </cell>
          <cell r="M316">
            <v>4261.2834749077501</v>
          </cell>
          <cell r="N316">
            <v>130</v>
          </cell>
        </row>
        <row r="317">
          <cell r="B317" t="str">
            <v>BELL 11072400</v>
          </cell>
          <cell r="C317">
            <v>152701107</v>
          </cell>
          <cell r="D317" t="str">
            <v>BELL 1107</v>
          </cell>
          <cell r="E317">
            <v>2400</v>
          </cell>
          <cell r="F317" t="b">
            <v>0</v>
          </cell>
          <cell r="G317">
            <v>44680.554930289501</v>
          </cell>
          <cell r="H317">
            <v>41414.8348624184</v>
          </cell>
          <cell r="I317">
            <v>25.739487173659665</v>
          </cell>
          <cell r="J317">
            <v>320</v>
          </cell>
          <cell r="K317">
            <v>1.0832114903649701E-4</v>
          </cell>
          <cell r="L317">
            <v>1445</v>
          </cell>
          <cell r="M317">
            <v>2117.8288508242099</v>
          </cell>
          <cell r="N317">
            <v>423</v>
          </cell>
        </row>
        <row r="318">
          <cell r="B318" t="str">
            <v>PETALUMA C 1108296</v>
          </cell>
          <cell r="C318">
            <v>42631108</v>
          </cell>
          <cell r="D318" t="str">
            <v>PETALUMA C 1108</v>
          </cell>
          <cell r="E318">
            <v>296</v>
          </cell>
          <cell r="F318" t="b">
            <v>0</v>
          </cell>
          <cell r="G318">
            <v>23764.070070106402</v>
          </cell>
          <cell r="H318">
            <v>23764.070070106402</v>
          </cell>
          <cell r="I318">
            <v>14.769465550097204</v>
          </cell>
          <cell r="J318">
            <v>123</v>
          </cell>
          <cell r="K318">
            <v>8.7339714615959694E-5</v>
          </cell>
          <cell r="L318">
            <v>2004</v>
          </cell>
          <cell r="M318">
            <v>2337.6554065441701</v>
          </cell>
          <cell r="N318">
            <v>376</v>
          </cell>
        </row>
        <row r="319">
          <cell r="B319" t="str">
            <v>DESCHUTES 1104CB</v>
          </cell>
          <cell r="C319">
            <v>103351104</v>
          </cell>
          <cell r="D319" t="str">
            <v>DESCHUTES 1104</v>
          </cell>
          <cell r="E319" t="str">
            <v>CB</v>
          </cell>
          <cell r="F319" t="b">
            <v>0</v>
          </cell>
          <cell r="G319">
            <v>39932.777513008703</v>
          </cell>
          <cell r="H319">
            <v>21735.414447577899</v>
          </cell>
          <cell r="I319">
            <v>13.508647885380919</v>
          </cell>
          <cell r="J319">
            <v>273</v>
          </cell>
          <cell r="K319">
            <v>1.04685784731456E-4</v>
          </cell>
          <cell r="L319">
            <v>1537</v>
          </cell>
          <cell r="M319">
            <v>2355.7076979977801</v>
          </cell>
          <cell r="N319">
            <v>371</v>
          </cell>
        </row>
        <row r="320">
          <cell r="B320" t="str">
            <v>JESSUP 1102936897</v>
          </cell>
          <cell r="C320">
            <v>103441102</v>
          </cell>
          <cell r="D320" t="str">
            <v>JESSUP 1102</v>
          </cell>
          <cell r="E320">
            <v>936897</v>
          </cell>
          <cell r="F320" t="b">
            <v>1</v>
          </cell>
          <cell r="G320">
            <v>1562.7499443609299</v>
          </cell>
          <cell r="H320">
            <v>665.551863394002</v>
          </cell>
          <cell r="I320">
            <v>0.41364317177998883</v>
          </cell>
          <cell r="J320">
            <v>12</v>
          </cell>
          <cell r="K320">
            <v>1.4733226938308899E-4</v>
          </cell>
          <cell r="L320">
            <v>769</v>
          </cell>
          <cell r="M320">
            <v>1798.1732396139901</v>
          </cell>
          <cell r="N320">
            <v>507</v>
          </cell>
        </row>
        <row r="321">
          <cell r="B321" t="str">
            <v>CLAY 110334338</v>
          </cell>
          <cell r="C321">
            <v>163341103</v>
          </cell>
          <cell r="D321" t="str">
            <v>CLAY 1103</v>
          </cell>
          <cell r="E321">
            <v>34338</v>
          </cell>
          <cell r="F321" t="b">
            <v>0</v>
          </cell>
          <cell r="G321">
            <v>16775.579324129601</v>
          </cell>
          <cell r="H321">
            <v>15726.6133241592</v>
          </cell>
          <cell r="I321">
            <v>9.7741537129640772</v>
          </cell>
          <cell r="J321">
            <v>66</v>
          </cell>
          <cell r="K321">
            <v>6.7900301071292202E-5</v>
          </cell>
          <cell r="L321">
            <v>2539</v>
          </cell>
          <cell r="M321">
            <v>3085.83853632006</v>
          </cell>
          <cell r="N321">
            <v>258</v>
          </cell>
        </row>
        <row r="322">
          <cell r="B322" t="str">
            <v>AUBERRY 1102R2850</v>
          </cell>
          <cell r="C322">
            <v>254151102</v>
          </cell>
          <cell r="D322" t="str">
            <v>AUBERRY 1102</v>
          </cell>
          <cell r="E322" t="str">
            <v>R2850</v>
          </cell>
          <cell r="F322" t="b">
            <v>0</v>
          </cell>
          <cell r="G322">
            <v>42428.426507024102</v>
          </cell>
          <cell r="H322">
            <v>42428.426507024102</v>
          </cell>
          <cell r="I322">
            <v>26.369438475465572</v>
          </cell>
          <cell r="J322">
            <v>222</v>
          </cell>
          <cell r="K322">
            <v>3.6057098180787099E-5</v>
          </cell>
          <cell r="L322">
            <v>3337</v>
          </cell>
          <cell r="M322">
            <v>5548.30181189821</v>
          </cell>
          <cell r="N322">
            <v>47</v>
          </cell>
        </row>
        <row r="323">
          <cell r="B323" t="str">
            <v>NORTH BRANCH 1101CB</v>
          </cell>
          <cell r="C323">
            <v>163231101</v>
          </cell>
          <cell r="D323" t="str">
            <v>NORTH BRANCH 1101</v>
          </cell>
          <cell r="E323" t="str">
            <v>CB</v>
          </cell>
          <cell r="F323" t="b">
            <v>0</v>
          </cell>
          <cell r="G323">
            <v>32934.795715166103</v>
          </cell>
          <cell r="H323">
            <v>25410.311875499501</v>
          </cell>
          <cell r="I323">
            <v>15.792611482597577</v>
          </cell>
          <cell r="J323">
            <v>114</v>
          </cell>
          <cell r="K323">
            <v>1.11565701381391E-4</v>
          </cell>
          <cell r="L323">
            <v>1381</v>
          </cell>
          <cell r="M323">
            <v>1859.3886234750501</v>
          </cell>
          <cell r="N323">
            <v>488</v>
          </cell>
        </row>
        <row r="324">
          <cell r="B324" t="str">
            <v>NARROWS 2104CB</v>
          </cell>
          <cell r="C324">
            <v>153132104</v>
          </cell>
          <cell r="D324" t="str">
            <v>NARROWS 2104</v>
          </cell>
          <cell r="E324" t="str">
            <v>CB</v>
          </cell>
          <cell r="F324" t="b">
            <v>1</v>
          </cell>
          <cell r="G324">
            <v>4.5719965862992797</v>
          </cell>
          <cell r="H324">
            <v>4.5719965862992797</v>
          </cell>
          <cell r="I324">
            <v>2.8415143482282659E-3</v>
          </cell>
          <cell r="J324">
            <v>1</v>
          </cell>
          <cell r="K324">
            <v>1.2263903045095501E-4</v>
          </cell>
          <cell r="L324">
            <v>1138</v>
          </cell>
          <cell r="M324">
            <v>1641.5431276714501</v>
          </cell>
          <cell r="N324">
            <v>545</v>
          </cell>
        </row>
        <row r="325">
          <cell r="B325" t="str">
            <v>VASCO 1102MR176</v>
          </cell>
          <cell r="C325">
            <v>13751102</v>
          </cell>
          <cell r="D325" t="str">
            <v>VASCO 1102</v>
          </cell>
          <cell r="E325" t="str">
            <v>MR176</v>
          </cell>
          <cell r="F325" t="b">
            <v>0</v>
          </cell>
          <cell r="G325">
            <v>68684.323642028598</v>
          </cell>
          <cell r="H325">
            <v>62474.180252438397</v>
          </cell>
          <cell r="I325">
            <v>38.827955408600623</v>
          </cell>
          <cell r="J325">
            <v>256</v>
          </cell>
          <cell r="K325">
            <v>5.5783378601433303E-5</v>
          </cell>
          <cell r="L325">
            <v>2894</v>
          </cell>
          <cell r="M325">
            <v>3634.7993058100901</v>
          </cell>
          <cell r="N325">
            <v>187</v>
          </cell>
        </row>
        <row r="326">
          <cell r="B326" t="str">
            <v>SAN MIGUEL 1104514987</v>
          </cell>
          <cell r="C326">
            <v>182661104</v>
          </cell>
          <cell r="D326" t="str">
            <v>SAN MIGUEL 1104</v>
          </cell>
          <cell r="E326">
            <v>514987</v>
          </cell>
          <cell r="F326" t="b">
            <v>0</v>
          </cell>
          <cell r="G326">
            <v>21614.682023458899</v>
          </cell>
          <cell r="H326">
            <v>13379.792700837999</v>
          </cell>
          <cell r="I326">
            <v>8.3155952149397141</v>
          </cell>
          <cell r="J326">
            <v>63</v>
          </cell>
          <cell r="K326">
            <v>4.6195440033140202E-5</v>
          </cell>
          <cell r="L326">
            <v>3132</v>
          </cell>
          <cell r="M326">
            <v>4320.4062561176297</v>
          </cell>
          <cell r="N326">
            <v>122</v>
          </cell>
        </row>
        <row r="327">
          <cell r="B327" t="str">
            <v>NORTH BRANCH 110111158</v>
          </cell>
          <cell r="C327">
            <v>163231101</v>
          </cell>
          <cell r="D327" t="str">
            <v>NORTH BRANCH 1101</v>
          </cell>
          <cell r="E327">
            <v>11158</v>
          </cell>
          <cell r="F327" t="b">
            <v>0</v>
          </cell>
          <cell r="G327">
            <v>47609.492899980301</v>
          </cell>
          <cell r="H327">
            <v>20499.893494219199</v>
          </cell>
          <cell r="I327">
            <v>12.740766621640272</v>
          </cell>
          <cell r="J327">
            <v>229</v>
          </cell>
          <cell r="K327">
            <v>9.6417803258207205E-5</v>
          </cell>
          <cell r="L327">
            <v>1721</v>
          </cell>
          <cell r="M327">
            <v>2379.61963181992</v>
          </cell>
          <cell r="N327">
            <v>364</v>
          </cell>
        </row>
        <row r="328">
          <cell r="B328" t="str">
            <v>AUBERRY 1101R314</v>
          </cell>
          <cell r="C328">
            <v>254151101</v>
          </cell>
          <cell r="D328" t="str">
            <v>AUBERRY 1101</v>
          </cell>
          <cell r="E328" t="str">
            <v>R314</v>
          </cell>
          <cell r="F328" t="b">
            <v>0</v>
          </cell>
          <cell r="G328">
            <v>71701.239616999694</v>
          </cell>
          <cell r="H328">
            <v>68245.532350119494</v>
          </cell>
          <cell r="I328">
            <v>42.414874052280602</v>
          </cell>
          <cell r="J328">
            <v>390</v>
          </cell>
          <cell r="K328">
            <v>3.2525513624301203E-5</v>
          </cell>
          <cell r="L328">
            <v>3393</v>
          </cell>
          <cell r="M328">
            <v>6228.9606849819002</v>
          </cell>
          <cell r="N328">
            <v>25</v>
          </cell>
        </row>
        <row r="329">
          <cell r="B329" t="str">
            <v>MIDDLETOWN 11014646</v>
          </cell>
          <cell r="C329">
            <v>43141101</v>
          </cell>
          <cell r="D329" t="str">
            <v>MIDDLETOWN 1101</v>
          </cell>
          <cell r="E329">
            <v>4646</v>
          </cell>
          <cell r="F329" t="b">
            <v>0</v>
          </cell>
          <cell r="G329">
            <v>29868.2950802622</v>
          </cell>
          <cell r="H329">
            <v>29868.2950802622</v>
          </cell>
          <cell r="I329">
            <v>18.563266053612306</v>
          </cell>
          <cell r="J329">
            <v>165</v>
          </cell>
          <cell r="K329">
            <v>1.04868146525227E-4</v>
          </cell>
          <cell r="L329">
            <v>1531</v>
          </cell>
          <cell r="M329">
            <v>2139.2524133739198</v>
          </cell>
          <cell r="N329">
            <v>415</v>
          </cell>
        </row>
        <row r="330">
          <cell r="B330" t="str">
            <v>LUCERNE 11034200</v>
          </cell>
          <cell r="C330">
            <v>43351103</v>
          </cell>
          <cell r="D330" t="str">
            <v>LUCERNE 1103</v>
          </cell>
          <cell r="E330">
            <v>4200</v>
          </cell>
          <cell r="F330" t="b">
            <v>0</v>
          </cell>
          <cell r="G330">
            <v>7940.3443704009296</v>
          </cell>
          <cell r="H330">
            <v>6495.7462183048401</v>
          </cell>
          <cell r="I330">
            <v>4.0371325160378122</v>
          </cell>
          <cell r="J330">
            <v>37</v>
          </cell>
          <cell r="K330">
            <v>1.10574450789843E-4</v>
          </cell>
          <cell r="L330">
            <v>1400</v>
          </cell>
          <cell r="M330">
            <v>2908.2308778250699</v>
          </cell>
          <cell r="N330">
            <v>287</v>
          </cell>
        </row>
        <row r="331">
          <cell r="B331" t="str">
            <v>AUBERRY 110149122</v>
          </cell>
          <cell r="C331">
            <v>254151101</v>
          </cell>
          <cell r="D331" t="str">
            <v>AUBERRY 1101</v>
          </cell>
          <cell r="E331">
            <v>49122</v>
          </cell>
          <cell r="F331" t="b">
            <v>0</v>
          </cell>
          <cell r="G331">
            <v>6376.3554464265999</v>
          </cell>
          <cell r="H331">
            <v>6376.3554464265999</v>
          </cell>
          <cell r="I331">
            <v>3.9629306690034802</v>
          </cell>
          <cell r="J331">
            <v>40</v>
          </cell>
          <cell r="K331">
            <v>4.9195541942026397E-5</v>
          </cell>
          <cell r="L331">
            <v>3060</v>
          </cell>
          <cell r="M331">
            <v>3584.6163536822401</v>
          </cell>
          <cell r="N331">
            <v>191</v>
          </cell>
        </row>
        <row r="332">
          <cell r="B332" t="str">
            <v>WOODACRE 110196844</v>
          </cell>
          <cell r="C332">
            <v>43021101</v>
          </cell>
          <cell r="D332" t="str">
            <v>WOODACRE 1101</v>
          </cell>
          <cell r="E332">
            <v>96844</v>
          </cell>
          <cell r="F332" t="b">
            <v>0</v>
          </cell>
          <cell r="G332">
            <v>9556.2940813121204</v>
          </cell>
          <cell r="H332">
            <v>9556.2940813121204</v>
          </cell>
          <cell r="I332">
            <v>5.9392753768254325</v>
          </cell>
          <cell r="J332">
            <v>63</v>
          </cell>
          <cell r="K332">
            <v>2.3551870889071001E-4</v>
          </cell>
          <cell r="L332">
            <v>260</v>
          </cell>
          <cell r="M332">
            <v>862.59468657367404</v>
          </cell>
          <cell r="N332">
            <v>906</v>
          </cell>
        </row>
        <row r="333">
          <cell r="B333" t="str">
            <v>SHINGLE SPRINGS 210985766</v>
          </cell>
          <cell r="C333">
            <v>153652109</v>
          </cell>
          <cell r="D333" t="str">
            <v>SHINGLE SPRINGS 2109</v>
          </cell>
          <cell r="E333">
            <v>85766</v>
          </cell>
          <cell r="F333" t="b">
            <v>0</v>
          </cell>
          <cell r="G333">
            <v>29746.7522989795</v>
          </cell>
          <cell r="H333">
            <v>29746.7522989795</v>
          </cell>
          <cell r="I333">
            <v>18.487726724039465</v>
          </cell>
          <cell r="J333">
            <v>166</v>
          </cell>
          <cell r="K333">
            <v>1.30728882229022E-4</v>
          </cell>
          <cell r="L333">
            <v>996</v>
          </cell>
          <cell r="M333">
            <v>2062.5576172574001</v>
          </cell>
          <cell r="N333">
            <v>442</v>
          </cell>
        </row>
        <row r="334">
          <cell r="B334" t="str">
            <v>VINEYARD 2110391250</v>
          </cell>
          <cell r="C334">
            <v>14502110</v>
          </cell>
          <cell r="D334" t="str">
            <v>VINEYARD 2110</v>
          </cell>
          <cell r="E334">
            <v>391250</v>
          </cell>
          <cell r="F334" t="b">
            <v>0</v>
          </cell>
          <cell r="G334">
            <v>1481.32264495763</v>
          </cell>
          <cell r="H334">
            <v>1481.32264495763</v>
          </cell>
          <cell r="I334">
            <v>0.92064800805321945</v>
          </cell>
          <cell r="J334">
            <v>3</v>
          </cell>
          <cell r="K334">
            <v>1.01723482657689E-4</v>
          </cell>
          <cell r="L334">
            <v>1612</v>
          </cell>
          <cell r="M334">
            <v>1985.16119406486</v>
          </cell>
          <cell r="N334">
            <v>457</v>
          </cell>
        </row>
        <row r="335">
          <cell r="B335" t="str">
            <v>CALPINE 1144CB</v>
          </cell>
          <cell r="C335">
            <v>48011144</v>
          </cell>
          <cell r="D335" t="str">
            <v>CALPINE 1144</v>
          </cell>
          <cell r="E335" t="str">
            <v>CB</v>
          </cell>
          <cell r="F335" t="b">
            <v>0</v>
          </cell>
          <cell r="G335">
            <v>42270.014473334799</v>
          </cell>
          <cell r="H335">
            <v>42270.014473334799</v>
          </cell>
          <cell r="I335">
            <v>26.270984756578496</v>
          </cell>
          <cell r="J335">
            <v>131</v>
          </cell>
          <cell r="K335">
            <v>1.47623132008334E-4</v>
          </cell>
          <cell r="L335">
            <v>766</v>
          </cell>
          <cell r="M335">
            <v>1407.8482862328599</v>
          </cell>
          <cell r="N335">
            <v>633</v>
          </cell>
        </row>
        <row r="336">
          <cell r="B336" t="str">
            <v>UPPER LAKE 11011276</v>
          </cell>
          <cell r="C336">
            <v>42871101</v>
          </cell>
          <cell r="D336" t="str">
            <v>UPPER LAKE 1101</v>
          </cell>
          <cell r="E336">
            <v>1276</v>
          </cell>
          <cell r="F336" t="b">
            <v>0</v>
          </cell>
          <cell r="G336">
            <v>20806.912094399599</v>
          </cell>
          <cell r="H336">
            <v>20806.912094399599</v>
          </cell>
          <cell r="I336">
            <v>12.931579921938843</v>
          </cell>
          <cell r="J336">
            <v>116</v>
          </cell>
          <cell r="K336">
            <v>9.81556811539685E-5</v>
          </cell>
          <cell r="L336">
            <v>1687</v>
          </cell>
          <cell r="M336">
            <v>2220.1239957155499</v>
          </cell>
          <cell r="N336">
            <v>397</v>
          </cell>
        </row>
        <row r="337">
          <cell r="B337" t="str">
            <v>CHOLAME 2102796386</v>
          </cell>
          <cell r="C337">
            <v>182562102</v>
          </cell>
          <cell r="D337" t="str">
            <v>CHOLAME 2102</v>
          </cell>
          <cell r="E337">
            <v>796386</v>
          </cell>
          <cell r="F337" t="b">
            <v>0</v>
          </cell>
          <cell r="G337">
            <v>64232.668313602102</v>
          </cell>
          <cell r="H337">
            <v>57391.975309308997</v>
          </cell>
          <cell r="I337">
            <v>35.669344505474825</v>
          </cell>
          <cell r="J337">
            <v>159</v>
          </cell>
          <cell r="K337">
            <v>5.7452584265647397E-5</v>
          </cell>
          <cell r="L337">
            <v>2849</v>
          </cell>
          <cell r="M337">
            <v>3563.2206775970999</v>
          </cell>
          <cell r="N337">
            <v>192</v>
          </cell>
        </row>
        <row r="338">
          <cell r="B338" t="str">
            <v>SAND CREEK 1103CB</v>
          </cell>
          <cell r="C338">
            <v>254601103</v>
          </cell>
          <cell r="D338" t="str">
            <v>SAND CREEK 1103</v>
          </cell>
          <cell r="E338" t="str">
            <v>CB</v>
          </cell>
          <cell r="F338" t="b">
            <v>0</v>
          </cell>
          <cell r="G338">
            <v>20983.202809205599</v>
          </cell>
          <cell r="H338">
            <v>20983.202809205599</v>
          </cell>
          <cell r="I338">
            <v>13.041145313365817</v>
          </cell>
          <cell r="J338">
            <v>77</v>
          </cell>
          <cell r="K338">
            <v>2.8008178081730999E-5</v>
          </cell>
          <cell r="L338">
            <v>3460</v>
          </cell>
          <cell r="M338">
            <v>6753.7934971212699</v>
          </cell>
          <cell r="N338">
            <v>12</v>
          </cell>
        </row>
        <row r="339">
          <cell r="B339" t="str">
            <v>TULUCAY 1101628</v>
          </cell>
          <cell r="C339">
            <v>42301101</v>
          </cell>
          <cell r="D339" t="str">
            <v>TULUCAY 1101</v>
          </cell>
          <cell r="E339">
            <v>628</v>
          </cell>
          <cell r="F339" t="b">
            <v>0</v>
          </cell>
          <cell r="G339">
            <v>14091.110488017999</v>
          </cell>
          <cell r="H339">
            <v>6713.6414156599603</v>
          </cell>
          <cell r="I339">
            <v>4.1725552614418646</v>
          </cell>
          <cell r="J339">
            <v>98</v>
          </cell>
          <cell r="K339">
            <v>1.02937370928012E-4</v>
          </cell>
          <cell r="L339">
            <v>1570</v>
          </cell>
          <cell r="M339">
            <v>2036.6121665644</v>
          </cell>
          <cell r="N339">
            <v>448</v>
          </cell>
        </row>
        <row r="340">
          <cell r="B340" t="str">
            <v>BEAR VALLEY 210190550</v>
          </cell>
          <cell r="C340">
            <v>252192101</v>
          </cell>
          <cell r="D340" t="str">
            <v>BEAR VALLEY 2101</v>
          </cell>
          <cell r="E340">
            <v>90550</v>
          </cell>
          <cell r="F340" t="b">
            <v>0</v>
          </cell>
          <cell r="G340">
            <v>12911.277203547001</v>
          </cell>
          <cell r="H340">
            <v>12911.277203547001</v>
          </cell>
          <cell r="I340">
            <v>8.0244109406755761</v>
          </cell>
          <cell r="J340">
            <v>47</v>
          </cell>
          <cell r="K340">
            <v>5.1033224529171301E-5</v>
          </cell>
          <cell r="L340">
            <v>3014</v>
          </cell>
          <cell r="M340">
            <v>3547.8361421070499</v>
          </cell>
          <cell r="N340">
            <v>195</v>
          </cell>
        </row>
        <row r="341">
          <cell r="B341" t="str">
            <v>ELK CREEK 11012106</v>
          </cell>
          <cell r="C341">
            <v>102781101</v>
          </cell>
          <cell r="D341" t="str">
            <v>ELK CREEK 1101</v>
          </cell>
          <cell r="E341">
            <v>2106</v>
          </cell>
          <cell r="F341" t="b">
            <v>0</v>
          </cell>
          <cell r="G341">
            <v>21303.458147057401</v>
          </cell>
          <cell r="H341">
            <v>21303.458147057401</v>
          </cell>
          <cell r="I341">
            <v>13.240185299600622</v>
          </cell>
          <cell r="J341">
            <v>67</v>
          </cell>
          <cell r="K341">
            <v>3.77520804022424E-5</v>
          </cell>
          <cell r="L341">
            <v>3302</v>
          </cell>
          <cell r="M341">
            <v>5722.5440582405399</v>
          </cell>
          <cell r="N341">
            <v>40</v>
          </cell>
        </row>
        <row r="342">
          <cell r="B342" t="str">
            <v>DUNLAP 11037040</v>
          </cell>
          <cell r="C342">
            <v>254061103</v>
          </cell>
          <cell r="D342" t="str">
            <v>DUNLAP 1103</v>
          </cell>
          <cell r="E342">
            <v>7040</v>
          </cell>
          <cell r="F342" t="b">
            <v>0</v>
          </cell>
          <cell r="G342">
            <v>39870.080974955803</v>
          </cell>
          <cell r="H342">
            <v>39870.080974955803</v>
          </cell>
          <cell r="I342">
            <v>24.779416392141581</v>
          </cell>
          <cell r="J342">
            <v>230</v>
          </cell>
          <cell r="K342">
            <v>4.8475142769518903E-5</v>
          </cell>
          <cell r="L342">
            <v>3079</v>
          </cell>
          <cell r="M342">
            <v>4388.1035164227596</v>
          </cell>
          <cell r="N342">
            <v>116</v>
          </cell>
        </row>
        <row r="343">
          <cell r="B343" t="str">
            <v>LAYTONVILLE 1102500</v>
          </cell>
          <cell r="C343">
            <v>42681102</v>
          </cell>
          <cell r="D343" t="str">
            <v>LAYTONVILLE 1102</v>
          </cell>
          <cell r="E343">
            <v>500</v>
          </cell>
          <cell r="F343" t="b">
            <v>0</v>
          </cell>
          <cell r="G343">
            <v>47144.6891008811</v>
          </cell>
          <cell r="H343">
            <v>34375.745208702901</v>
          </cell>
          <cell r="I343">
            <v>21.364664517528219</v>
          </cell>
          <cell r="J343">
            <v>214</v>
          </cell>
          <cell r="K343">
            <v>1.8228575310168401E-4</v>
          </cell>
          <cell r="L343">
            <v>495</v>
          </cell>
          <cell r="M343">
            <v>1298.67870436815</v>
          </cell>
          <cell r="N343">
            <v>684</v>
          </cell>
        </row>
        <row r="344">
          <cell r="B344" t="str">
            <v>DIAMOND SPRINGS 110519910</v>
          </cell>
          <cell r="C344">
            <v>152261105</v>
          </cell>
          <cell r="D344" t="str">
            <v>DIAMOND SPRINGS 1105</v>
          </cell>
          <cell r="E344">
            <v>19910</v>
          </cell>
          <cell r="F344" t="b">
            <v>0</v>
          </cell>
          <cell r="G344">
            <v>33304.700565822197</v>
          </cell>
          <cell r="H344">
            <v>33304.700565822197</v>
          </cell>
          <cell r="I344">
            <v>20.69900594519714</v>
          </cell>
          <cell r="J344">
            <v>226</v>
          </cell>
          <cell r="K344">
            <v>1.00757407260295E-4</v>
          </cell>
          <cell r="L344">
            <v>1629</v>
          </cell>
          <cell r="M344">
            <v>2072.4287440473199</v>
          </cell>
          <cell r="N344">
            <v>435</v>
          </cell>
        </row>
        <row r="345">
          <cell r="B345" t="str">
            <v>FITCH MOUNTAIN 1111555644</v>
          </cell>
          <cell r="C345">
            <v>42751111</v>
          </cell>
          <cell r="D345" t="str">
            <v>FITCH MOUNTAIN 1111</v>
          </cell>
          <cell r="E345">
            <v>555644</v>
          </cell>
          <cell r="F345" t="b">
            <v>1</v>
          </cell>
          <cell r="G345">
            <v>5004.5279849744202</v>
          </cell>
          <cell r="H345">
            <v>268.67914485357102</v>
          </cell>
          <cell r="I345">
            <v>0.16698517393012494</v>
          </cell>
          <cell r="J345">
            <v>19</v>
          </cell>
          <cell r="K345">
            <v>1.17325647902601E-4</v>
          </cell>
          <cell r="L345">
            <v>1240</v>
          </cell>
          <cell r="M345">
            <v>1847.86203035676</v>
          </cell>
          <cell r="N345">
            <v>491</v>
          </cell>
        </row>
        <row r="346">
          <cell r="B346" t="str">
            <v>REDBUD 1101708166</v>
          </cell>
          <cell r="C346">
            <v>43191101</v>
          </cell>
          <cell r="D346" t="str">
            <v>REDBUD 1101</v>
          </cell>
          <cell r="E346">
            <v>708166</v>
          </cell>
          <cell r="F346" t="b">
            <v>0</v>
          </cell>
          <cell r="G346">
            <v>33499.355503257</v>
          </cell>
          <cell r="H346">
            <v>18511.185385978701</v>
          </cell>
          <cell r="I346">
            <v>11.504776498433003</v>
          </cell>
          <cell r="J346">
            <v>162</v>
          </cell>
          <cell r="K346">
            <v>7.9859871661280206E-5</v>
          </cell>
          <cell r="L346">
            <v>2209</v>
          </cell>
          <cell r="M346">
            <v>2528.2806888820501</v>
          </cell>
          <cell r="N346">
            <v>340</v>
          </cell>
        </row>
        <row r="347">
          <cell r="B347" t="str">
            <v>CALPELLA 11013419</v>
          </cell>
          <cell r="C347">
            <v>43411101</v>
          </cell>
          <cell r="D347" t="str">
            <v>CALPELLA 1101</v>
          </cell>
          <cell r="E347">
            <v>3419</v>
          </cell>
          <cell r="F347" t="b">
            <v>0</v>
          </cell>
          <cell r="G347">
            <v>12848.291730560701</v>
          </cell>
          <cell r="H347">
            <v>12848.291730560701</v>
          </cell>
          <cell r="I347">
            <v>7.9852652147673711</v>
          </cell>
          <cell r="J347">
            <v>38</v>
          </cell>
          <cell r="K347">
            <v>9.3995562767506394E-5</v>
          </cell>
          <cell r="L347">
            <v>1794</v>
          </cell>
          <cell r="M347">
            <v>2318.7770609633699</v>
          </cell>
          <cell r="N347">
            <v>381</v>
          </cell>
        </row>
        <row r="348">
          <cell r="B348" t="str">
            <v>OLETA 110241396</v>
          </cell>
          <cell r="C348">
            <v>163541102</v>
          </cell>
          <cell r="D348" t="str">
            <v>OLETA 1102</v>
          </cell>
          <cell r="E348">
            <v>41396</v>
          </cell>
          <cell r="F348" t="b">
            <v>0</v>
          </cell>
          <cell r="G348">
            <v>11819.9638728234</v>
          </cell>
          <cell r="H348">
            <v>10868.155935327901</v>
          </cell>
          <cell r="I348">
            <v>6.7546028187246119</v>
          </cell>
          <cell r="J348">
            <v>75</v>
          </cell>
          <cell r="K348">
            <v>1.4922154145703299E-4</v>
          </cell>
          <cell r="L348">
            <v>747</v>
          </cell>
          <cell r="M348">
            <v>1168.35263683006</v>
          </cell>
          <cell r="N348">
            <v>746</v>
          </cell>
        </row>
        <row r="349">
          <cell r="B349" t="str">
            <v>CORRAL 1102CB</v>
          </cell>
          <cell r="C349">
            <v>162991102</v>
          </cell>
          <cell r="D349" t="str">
            <v>CORRAL 1102</v>
          </cell>
          <cell r="E349" t="str">
            <v>CB</v>
          </cell>
          <cell r="F349" t="b">
            <v>0</v>
          </cell>
          <cell r="G349">
            <v>34280.1417419102</v>
          </cell>
          <cell r="H349">
            <v>27168.798590269402</v>
          </cell>
          <cell r="I349">
            <v>16.885518079719951</v>
          </cell>
          <cell r="J349">
            <v>236</v>
          </cell>
          <cell r="K349">
            <v>7.8905993855880898E-5</v>
          </cell>
          <cell r="L349">
            <v>2237</v>
          </cell>
          <cell r="M349">
            <v>2954.5395181060999</v>
          </cell>
          <cell r="N349">
            <v>278</v>
          </cell>
        </row>
        <row r="350">
          <cell r="B350" t="str">
            <v>TIVY VALLEY 1107584840</v>
          </cell>
          <cell r="C350">
            <v>252941107</v>
          </cell>
          <cell r="D350" t="str">
            <v>TIVY VALLEY 1107</v>
          </cell>
          <cell r="E350">
            <v>584840</v>
          </cell>
          <cell r="F350" t="b">
            <v>0</v>
          </cell>
          <cell r="G350">
            <v>72531.106408262494</v>
          </cell>
          <cell r="H350">
            <v>72531.106408262494</v>
          </cell>
          <cell r="I350">
            <v>45.078375642176816</v>
          </cell>
          <cell r="J350">
            <v>449</v>
          </cell>
          <cell r="K350">
            <v>3.4014402151169702E-5</v>
          </cell>
          <cell r="L350">
            <v>3370</v>
          </cell>
          <cell r="M350">
            <v>5963.8827051325497</v>
          </cell>
          <cell r="N350">
            <v>31</v>
          </cell>
        </row>
        <row r="351">
          <cell r="B351" t="str">
            <v>JESSUP 110141356</v>
          </cell>
          <cell r="C351">
            <v>103441101</v>
          </cell>
          <cell r="D351" t="str">
            <v>JESSUP 1101</v>
          </cell>
          <cell r="E351">
            <v>41356</v>
          </cell>
          <cell r="F351" t="b">
            <v>0</v>
          </cell>
          <cell r="G351">
            <v>52238.156928393902</v>
          </cell>
          <cell r="H351">
            <v>52238.156928393902</v>
          </cell>
          <cell r="I351">
            <v>32.466225561462963</v>
          </cell>
          <cell r="J351">
            <v>318</v>
          </cell>
          <cell r="K351">
            <v>8.9641673993892101E-5</v>
          </cell>
          <cell r="L351">
            <v>1926</v>
          </cell>
          <cell r="M351">
            <v>2383.6073140399499</v>
          </cell>
          <cell r="N351">
            <v>362</v>
          </cell>
        </row>
        <row r="352">
          <cell r="B352" t="str">
            <v>APPLE HILL 21021532</v>
          </cell>
          <cell r="C352">
            <v>153662102</v>
          </cell>
          <cell r="D352" t="str">
            <v>APPLE HILL 2102</v>
          </cell>
          <cell r="E352">
            <v>1532</v>
          </cell>
          <cell r="F352" t="b">
            <v>0</v>
          </cell>
          <cell r="G352">
            <v>68074.997639785899</v>
          </cell>
          <cell r="H352">
            <v>62691.336887810503</v>
          </cell>
          <cell r="I352">
            <v>38.962919134748603</v>
          </cell>
          <cell r="J352">
            <v>465</v>
          </cell>
          <cell r="K352">
            <v>1.47536156720464E-4</v>
          </cell>
          <cell r="L352">
            <v>767</v>
          </cell>
          <cell r="M352">
            <v>1398.4343782639501</v>
          </cell>
          <cell r="N352">
            <v>638</v>
          </cell>
        </row>
        <row r="353">
          <cell r="B353" t="str">
            <v>OLETA 11011208</v>
          </cell>
          <cell r="C353">
            <v>163541101</v>
          </cell>
          <cell r="D353" t="str">
            <v>OLETA 1101</v>
          </cell>
          <cell r="E353">
            <v>1208</v>
          </cell>
          <cell r="F353" t="b">
            <v>0</v>
          </cell>
          <cell r="G353">
            <v>61463.001670979902</v>
          </cell>
          <cell r="H353">
            <v>53098.443242061701</v>
          </cell>
          <cell r="I353">
            <v>33.000896980771721</v>
          </cell>
          <cell r="J353">
            <v>334</v>
          </cell>
          <cell r="K353">
            <v>7.3226294892057001E-5</v>
          </cell>
          <cell r="L353">
            <v>2389</v>
          </cell>
          <cell r="M353">
            <v>2975.77952899202</v>
          </cell>
          <cell r="N353">
            <v>271</v>
          </cell>
        </row>
        <row r="354">
          <cell r="B354" t="str">
            <v>WISHON 1101CB</v>
          </cell>
          <cell r="C354">
            <v>251511101</v>
          </cell>
          <cell r="D354" t="str">
            <v>WISHON 1101</v>
          </cell>
          <cell r="E354" t="str">
            <v>CB</v>
          </cell>
          <cell r="F354" t="b">
            <v>0</v>
          </cell>
          <cell r="G354">
            <v>12293.528275554199</v>
          </cell>
          <cell r="H354">
            <v>12293.528275554199</v>
          </cell>
          <cell r="I354">
            <v>7.640477486360596</v>
          </cell>
          <cell r="J354">
            <v>36</v>
          </cell>
          <cell r="K354">
            <v>4.9464786960535399E-5</v>
          </cell>
          <cell r="L354">
            <v>3052</v>
          </cell>
          <cell r="M354">
            <v>3520.3688743942298</v>
          </cell>
          <cell r="N354">
            <v>199</v>
          </cell>
        </row>
        <row r="355">
          <cell r="B355" t="str">
            <v>COPPERMINE 1104613086</v>
          </cell>
          <cell r="C355">
            <v>252411104</v>
          </cell>
          <cell r="D355" t="str">
            <v>COPPERMINE 1104</v>
          </cell>
          <cell r="E355">
            <v>613086</v>
          </cell>
          <cell r="F355" t="b">
            <v>0</v>
          </cell>
          <cell r="G355">
            <v>14704.7374743769</v>
          </cell>
          <cell r="H355">
            <v>8243.1423659440497</v>
          </cell>
          <cell r="I355">
            <v>5.1231462808850523</v>
          </cell>
          <cell r="J355">
            <v>63</v>
          </cell>
          <cell r="K355">
            <v>2.9813836106533801E-5</v>
          </cell>
          <cell r="L355">
            <v>3430</v>
          </cell>
          <cell r="M355">
            <v>6359.1487427858801</v>
          </cell>
          <cell r="N355">
            <v>20</v>
          </cell>
        </row>
        <row r="356">
          <cell r="B356" t="str">
            <v>BANGOR 1101CB</v>
          </cell>
          <cell r="C356">
            <v>103191101</v>
          </cell>
          <cell r="D356" t="str">
            <v>BANGOR 1101</v>
          </cell>
          <cell r="E356" t="str">
            <v>CB</v>
          </cell>
          <cell r="F356" t="b">
            <v>0</v>
          </cell>
          <cell r="G356">
            <v>34332.330083804001</v>
          </cell>
          <cell r="H356">
            <v>30178.562329378801</v>
          </cell>
          <cell r="I356">
            <v>18.756098402348542</v>
          </cell>
          <cell r="J356">
            <v>171</v>
          </cell>
          <cell r="K356">
            <v>1.2917765765710701E-4</v>
          </cell>
          <cell r="L356">
            <v>1023</v>
          </cell>
          <cell r="M356">
            <v>1585.4724610773601</v>
          </cell>
          <cell r="N356">
            <v>565</v>
          </cell>
        </row>
        <row r="357">
          <cell r="B357" t="str">
            <v>MADISON 2101745850</v>
          </cell>
          <cell r="C357">
            <v>63172101</v>
          </cell>
          <cell r="D357" t="str">
            <v>MADISON 2101</v>
          </cell>
          <cell r="E357">
            <v>745850</v>
          </cell>
          <cell r="F357" t="b">
            <v>1</v>
          </cell>
          <cell r="G357">
            <v>1558.6922895507</v>
          </cell>
          <cell r="H357">
            <v>771.47013727106105</v>
          </cell>
          <cell r="I357">
            <v>0.47947180688070917</v>
          </cell>
          <cell r="J357">
            <v>7</v>
          </cell>
          <cell r="K357">
            <v>5.3175663197180202E-5</v>
          </cell>
          <cell r="L357">
            <v>2960</v>
          </cell>
          <cell r="M357">
            <v>3897.9707667737898</v>
          </cell>
          <cell r="N357">
            <v>158</v>
          </cell>
        </row>
        <row r="358">
          <cell r="B358" t="str">
            <v>OLETA 1102793776</v>
          </cell>
          <cell r="C358">
            <v>163541102</v>
          </cell>
          <cell r="D358" t="str">
            <v>OLETA 1102</v>
          </cell>
          <cell r="E358">
            <v>793776</v>
          </cell>
          <cell r="F358" t="b">
            <v>0</v>
          </cell>
          <cell r="G358">
            <v>1956.95952505777</v>
          </cell>
          <cell r="H358">
            <v>1956.95952505777</v>
          </cell>
          <cell r="I358">
            <v>1.2162582505020323</v>
          </cell>
          <cell r="J358">
            <v>6</v>
          </cell>
          <cell r="K358">
            <v>1.0285580780570499E-4</v>
          </cell>
          <cell r="L358">
            <v>1574</v>
          </cell>
          <cell r="M358">
            <v>1821.9133830246401</v>
          </cell>
          <cell r="N358">
            <v>500</v>
          </cell>
        </row>
        <row r="359">
          <cell r="B359" t="str">
            <v>PENRYN 1103604</v>
          </cell>
          <cell r="C359">
            <v>152561103</v>
          </cell>
          <cell r="D359" t="str">
            <v>PENRYN 1103</v>
          </cell>
          <cell r="E359">
            <v>604</v>
          </cell>
          <cell r="F359" t="b">
            <v>0</v>
          </cell>
          <cell r="G359">
            <v>42817.3578286259</v>
          </cell>
          <cell r="H359">
            <v>42516.879335965299</v>
          </cell>
          <cell r="I359">
            <v>26.424412265982163</v>
          </cell>
          <cell r="J359">
            <v>240</v>
          </cell>
          <cell r="K359">
            <v>1.20607394330531E-4</v>
          </cell>
          <cell r="L359">
            <v>1176</v>
          </cell>
          <cell r="M359">
            <v>1665.6014164139499</v>
          </cell>
          <cell r="N359">
            <v>537</v>
          </cell>
        </row>
        <row r="360">
          <cell r="B360" t="str">
            <v>LAS GALLINAS A 1105532</v>
          </cell>
          <cell r="C360">
            <v>42991105</v>
          </cell>
          <cell r="D360" t="str">
            <v>LAS GALLINAS A 1105</v>
          </cell>
          <cell r="E360">
            <v>532</v>
          </cell>
          <cell r="F360" t="b">
            <v>0</v>
          </cell>
          <cell r="G360">
            <v>7102.1777208701897</v>
          </cell>
          <cell r="H360">
            <v>7099.1789855930201</v>
          </cell>
          <cell r="I360">
            <v>4.4121684186407828</v>
          </cell>
          <cell r="J360">
            <v>34</v>
          </cell>
          <cell r="K360">
            <v>1.6574207741844701E-4</v>
          </cell>
          <cell r="L360">
            <v>585</v>
          </cell>
          <cell r="M360">
            <v>1247.6791350159299</v>
          </cell>
          <cell r="N360">
            <v>702</v>
          </cell>
        </row>
        <row r="361">
          <cell r="B361" t="str">
            <v>ELK CREEK 11012032</v>
          </cell>
          <cell r="C361">
            <v>102781101</v>
          </cell>
          <cell r="D361" t="str">
            <v>ELK CREEK 1101</v>
          </cell>
          <cell r="E361">
            <v>2032</v>
          </cell>
          <cell r="F361" t="b">
            <v>0</v>
          </cell>
          <cell r="G361">
            <v>15248.671298576301</v>
          </cell>
          <cell r="H361">
            <v>14097.676047032601</v>
          </cell>
          <cell r="I361">
            <v>8.7617626146877576</v>
          </cell>
          <cell r="J361">
            <v>52</v>
          </cell>
          <cell r="K361">
            <v>6.4620699192221497E-5</v>
          </cell>
          <cell r="L361">
            <v>2618</v>
          </cell>
          <cell r="M361">
            <v>3297.36467007486</v>
          </cell>
          <cell r="N361">
            <v>225</v>
          </cell>
        </row>
        <row r="362">
          <cell r="B362" t="str">
            <v>WYANDOTTE 110213044</v>
          </cell>
          <cell r="C362">
            <v>102911102</v>
          </cell>
          <cell r="D362" t="str">
            <v>WYANDOTTE 1102</v>
          </cell>
          <cell r="E362">
            <v>13044</v>
          </cell>
          <cell r="F362" t="b">
            <v>0</v>
          </cell>
          <cell r="G362">
            <v>9652.7071711886001</v>
          </cell>
          <cell r="H362">
            <v>7674.8454438021399</v>
          </cell>
          <cell r="I362">
            <v>4.7699474479814414</v>
          </cell>
          <cell r="J362">
            <v>51</v>
          </cell>
          <cell r="K362">
            <v>1.40147477199492E-4</v>
          </cell>
          <cell r="L362">
            <v>867</v>
          </cell>
          <cell r="M362">
            <v>1674.4803577426701</v>
          </cell>
          <cell r="N362">
            <v>533</v>
          </cell>
        </row>
        <row r="363">
          <cell r="B363" t="str">
            <v>SAND CREEK 11037140</v>
          </cell>
          <cell r="C363">
            <v>254601103</v>
          </cell>
          <cell r="D363" t="str">
            <v>SAND CREEK 1103</v>
          </cell>
          <cell r="E363">
            <v>7140</v>
          </cell>
          <cell r="F363" t="b">
            <v>0</v>
          </cell>
          <cell r="G363">
            <v>42300.552584241203</v>
          </cell>
          <cell r="H363">
            <v>42300.552584241203</v>
          </cell>
          <cell r="I363">
            <v>26.289964315873959</v>
          </cell>
          <cell r="J363">
            <v>296</v>
          </cell>
          <cell r="K363">
            <v>2.8236701105875801E-5</v>
          </cell>
          <cell r="L363">
            <v>3453</v>
          </cell>
          <cell r="M363">
            <v>6738.8920743074495</v>
          </cell>
          <cell r="N363">
            <v>14</v>
          </cell>
        </row>
        <row r="364">
          <cell r="B364" t="str">
            <v>BANGOR 110182350</v>
          </cell>
          <cell r="C364">
            <v>103191101</v>
          </cell>
          <cell r="D364" t="str">
            <v>BANGOR 1101</v>
          </cell>
          <cell r="E364">
            <v>82350</v>
          </cell>
          <cell r="F364" t="b">
            <v>0</v>
          </cell>
          <cell r="G364">
            <v>33588.8136275613</v>
          </cell>
          <cell r="H364">
            <v>31579.276499639</v>
          </cell>
          <cell r="I364">
            <v>19.626647917737102</v>
          </cell>
          <cell r="J364">
            <v>230</v>
          </cell>
          <cell r="K364">
            <v>8.9018726115817505E-5</v>
          </cell>
          <cell r="L364">
            <v>1948</v>
          </cell>
          <cell r="M364">
            <v>2107.5909519404099</v>
          </cell>
          <cell r="N364">
            <v>425</v>
          </cell>
        </row>
        <row r="365">
          <cell r="B365" t="str">
            <v>DUNLAP 11037220</v>
          </cell>
          <cell r="C365">
            <v>254061103</v>
          </cell>
          <cell r="D365" t="str">
            <v>DUNLAP 1103</v>
          </cell>
          <cell r="E365">
            <v>7220</v>
          </cell>
          <cell r="F365" t="b">
            <v>0</v>
          </cell>
          <cell r="G365">
            <v>39952.248276443599</v>
          </cell>
          <cell r="H365">
            <v>39952.248276443599</v>
          </cell>
          <cell r="I365">
            <v>24.83048370195376</v>
          </cell>
          <cell r="J365">
            <v>188</v>
          </cell>
          <cell r="K365">
            <v>4.2564506751912698E-5</v>
          </cell>
          <cell r="L365">
            <v>3217</v>
          </cell>
          <cell r="M365">
            <v>4516.9217047789498</v>
          </cell>
          <cell r="N365">
            <v>107</v>
          </cell>
        </row>
        <row r="366">
          <cell r="B366" t="str">
            <v>FORT ROSS 1121CB</v>
          </cell>
          <cell r="C366">
            <v>42851121</v>
          </cell>
          <cell r="D366" t="str">
            <v>FORT ROSS 1121</v>
          </cell>
          <cell r="E366" t="str">
            <v>CB</v>
          </cell>
          <cell r="F366" t="b">
            <v>1</v>
          </cell>
          <cell r="G366">
            <v>25.933359741527699</v>
          </cell>
          <cell r="H366">
            <v>25.933359741527699</v>
          </cell>
          <cell r="I366">
            <v>1.6117687844330455E-2</v>
          </cell>
          <cell r="J366">
            <v>1</v>
          </cell>
          <cell r="K366">
            <v>1.38553397846408E-4</v>
          </cell>
          <cell r="L366">
            <v>888</v>
          </cell>
          <cell r="M366">
            <v>1382.2826683825599</v>
          </cell>
          <cell r="N366">
            <v>648</v>
          </cell>
        </row>
        <row r="367">
          <cell r="B367" t="str">
            <v>FOOTHILL 1101645910</v>
          </cell>
          <cell r="C367">
            <v>182951101</v>
          </cell>
          <cell r="D367" t="str">
            <v>FOOTHILL 1101</v>
          </cell>
          <cell r="E367">
            <v>645910</v>
          </cell>
          <cell r="F367" t="b">
            <v>1</v>
          </cell>
          <cell r="G367">
            <v>3990.9244342673801</v>
          </cell>
          <cell r="H367">
            <v>774.62770488262902</v>
          </cell>
          <cell r="I367">
            <v>0.48143424790716532</v>
          </cell>
          <cell r="J367">
            <v>14</v>
          </cell>
          <cell r="K367">
            <v>1.2447224448156399E-4</v>
          </cell>
          <cell r="L367">
            <v>1110</v>
          </cell>
          <cell r="M367">
            <v>1323.27976633821</v>
          </cell>
          <cell r="N367">
            <v>673</v>
          </cell>
        </row>
        <row r="368">
          <cell r="B368" t="str">
            <v>PALMER 110198478</v>
          </cell>
          <cell r="C368">
            <v>183031101</v>
          </cell>
          <cell r="D368" t="str">
            <v>PALMER 1101</v>
          </cell>
          <cell r="E368">
            <v>98478</v>
          </cell>
          <cell r="F368" t="b">
            <v>0</v>
          </cell>
          <cell r="G368">
            <v>9678.6987325411192</v>
          </cell>
          <cell r="H368">
            <v>9678.6987325411192</v>
          </cell>
          <cell r="I368">
            <v>6.0153503620516586</v>
          </cell>
          <cell r="J368">
            <v>34</v>
          </cell>
          <cell r="K368">
            <v>6.1512780782570803E-5</v>
          </cell>
          <cell r="L368">
            <v>2732</v>
          </cell>
          <cell r="M368">
            <v>3101.9251427295399</v>
          </cell>
          <cell r="N368">
            <v>253</v>
          </cell>
        </row>
        <row r="369">
          <cell r="B369" t="str">
            <v>WYANDOTTE 11095607</v>
          </cell>
          <cell r="C369">
            <v>102911109</v>
          </cell>
          <cell r="D369" t="str">
            <v>WYANDOTTE 1109</v>
          </cell>
          <cell r="E369">
            <v>5607</v>
          </cell>
          <cell r="F369" t="b">
            <v>0</v>
          </cell>
          <cell r="G369">
            <v>10708.8000864882</v>
          </cell>
          <cell r="H369">
            <v>7265.94458452043</v>
          </cell>
          <cell r="I369">
            <v>4.5158139120698753</v>
          </cell>
          <cell r="J369">
            <v>71</v>
          </cell>
          <cell r="K369">
            <v>6.7647088988029495E-5</v>
          </cell>
          <cell r="L369">
            <v>2544</v>
          </cell>
          <cell r="M369">
            <v>3213.7491744347599</v>
          </cell>
          <cell r="N369">
            <v>235</v>
          </cell>
        </row>
        <row r="370">
          <cell r="B370" t="str">
            <v>HARTLEY 1102524</v>
          </cell>
          <cell r="C370">
            <v>43211102</v>
          </cell>
          <cell r="D370" t="str">
            <v>HARTLEY 1102</v>
          </cell>
          <cell r="E370">
            <v>524</v>
          </cell>
          <cell r="F370" t="b">
            <v>1</v>
          </cell>
          <cell r="G370">
            <v>4106.6103234421898</v>
          </cell>
          <cell r="H370">
            <v>399.45522110124</v>
          </cell>
          <cell r="I370">
            <v>0.24826303362413921</v>
          </cell>
          <cell r="J370">
            <v>31</v>
          </cell>
          <cell r="K370">
            <v>8.7723124300781202E-5</v>
          </cell>
          <cell r="L370">
            <v>1992</v>
          </cell>
          <cell r="M370">
            <v>2173.4373892129702</v>
          </cell>
          <cell r="N370">
            <v>408</v>
          </cell>
        </row>
        <row r="371">
          <cell r="B371" t="str">
            <v>WISE 1102697216</v>
          </cell>
          <cell r="C371">
            <v>152271102</v>
          </cell>
          <cell r="D371" t="str">
            <v>WISE 1102</v>
          </cell>
          <cell r="E371">
            <v>697216</v>
          </cell>
          <cell r="F371" t="b">
            <v>0</v>
          </cell>
          <cell r="G371">
            <v>21374.284225315401</v>
          </cell>
          <cell r="H371">
            <v>21374.284225315401</v>
          </cell>
          <cell r="I371">
            <v>13.284203993359478</v>
          </cell>
          <cell r="J371">
            <v>145</v>
          </cell>
          <cell r="K371">
            <v>8.8971347991148293E-5</v>
          </cell>
          <cell r="L371">
            <v>1951</v>
          </cell>
          <cell r="M371">
            <v>1998.7246986934799</v>
          </cell>
          <cell r="N371">
            <v>456</v>
          </cell>
        </row>
        <row r="372">
          <cell r="B372" t="str">
            <v>REDBUD 1102CB</v>
          </cell>
          <cell r="C372">
            <v>43191102</v>
          </cell>
          <cell r="D372" t="str">
            <v>REDBUD 1102</v>
          </cell>
          <cell r="E372" t="str">
            <v>CB</v>
          </cell>
          <cell r="F372" t="b">
            <v>0</v>
          </cell>
          <cell r="G372">
            <v>32077.070141063599</v>
          </cell>
          <cell r="H372">
            <v>28146.425619195499</v>
          </cell>
          <cell r="I372">
            <v>17.493117227591981</v>
          </cell>
          <cell r="J372">
            <v>170</v>
          </cell>
          <cell r="K372">
            <v>9.0631169801521795E-5</v>
          </cell>
          <cell r="L372">
            <v>1893</v>
          </cell>
          <cell r="M372">
            <v>2204.8047599878</v>
          </cell>
          <cell r="N372">
            <v>402</v>
          </cell>
        </row>
        <row r="373">
          <cell r="B373" t="str">
            <v>BRENTWOOD 21056512</v>
          </cell>
          <cell r="C373">
            <v>14592105</v>
          </cell>
          <cell r="D373" t="str">
            <v>BRENTWOOD 2105</v>
          </cell>
          <cell r="E373">
            <v>6512</v>
          </cell>
          <cell r="F373" t="b">
            <v>0</v>
          </cell>
          <cell r="G373">
            <v>1047.79962319022</v>
          </cell>
          <cell r="H373">
            <v>1047.79962319022</v>
          </cell>
          <cell r="I373">
            <v>0.65121169868876316</v>
          </cell>
          <cell r="J373">
            <v>5</v>
          </cell>
          <cell r="K373">
            <v>6.0554943775059598E-5</v>
          </cell>
          <cell r="L373">
            <v>2761</v>
          </cell>
          <cell r="M373">
            <v>1094.50904132654</v>
          </cell>
          <cell r="N373">
            <v>777</v>
          </cell>
        </row>
        <row r="374">
          <cell r="B374" t="str">
            <v>DEL MAR 2109805882</v>
          </cell>
          <cell r="C374">
            <v>152582109</v>
          </cell>
          <cell r="D374" t="str">
            <v>DEL MAR 2109</v>
          </cell>
          <cell r="E374">
            <v>805882</v>
          </cell>
          <cell r="F374" t="b">
            <v>1</v>
          </cell>
          <cell r="G374">
            <v>497.93690191051201</v>
          </cell>
          <cell r="H374">
            <v>477.30244462965697</v>
          </cell>
          <cell r="I374">
            <v>0.29664539753241576</v>
          </cell>
          <cell r="J374">
            <v>6</v>
          </cell>
          <cell r="K374">
            <v>1.60118062922265E-4</v>
          </cell>
          <cell r="L374">
            <v>642</v>
          </cell>
          <cell r="M374">
            <v>1125.88107083873</v>
          </cell>
          <cell r="N374">
            <v>766</v>
          </cell>
        </row>
        <row r="375">
          <cell r="B375" t="str">
            <v>OLETA 11021228</v>
          </cell>
          <cell r="C375">
            <v>163541102</v>
          </cell>
          <cell r="D375" t="str">
            <v>OLETA 1102</v>
          </cell>
          <cell r="E375">
            <v>1228</v>
          </cell>
          <cell r="F375" t="b">
            <v>0</v>
          </cell>
          <cell r="G375">
            <v>69440.241044135895</v>
          </cell>
          <cell r="H375">
            <v>17449.917425866799</v>
          </cell>
          <cell r="I375">
            <v>10.845194173938346</v>
          </cell>
          <cell r="J375">
            <v>368</v>
          </cell>
          <cell r="K375">
            <v>1.16356599044713E-4</v>
          </cell>
          <cell r="L375">
            <v>1263</v>
          </cell>
          <cell r="M375">
            <v>1613.8230756566199</v>
          </cell>
          <cell r="N375">
            <v>557</v>
          </cell>
        </row>
        <row r="376">
          <cell r="B376" t="str">
            <v>DESCHUTES 11011580</v>
          </cell>
          <cell r="C376">
            <v>103351101</v>
          </cell>
          <cell r="D376" t="str">
            <v>DESCHUTES 1101</v>
          </cell>
          <cell r="E376">
            <v>1580</v>
          </cell>
          <cell r="F376" t="b">
            <v>0</v>
          </cell>
          <cell r="G376">
            <v>80785.153047290005</v>
          </cell>
          <cell r="H376">
            <v>76365.897563589504</v>
          </cell>
          <cell r="I376">
            <v>47.461713836910818</v>
          </cell>
          <cell r="J376">
            <v>383</v>
          </cell>
          <cell r="K376">
            <v>1.2061930442781099E-4</v>
          </cell>
          <cell r="L376">
            <v>1174</v>
          </cell>
          <cell r="M376">
            <v>1821.2182560271001</v>
          </cell>
          <cell r="N376">
            <v>501</v>
          </cell>
        </row>
        <row r="377">
          <cell r="B377" t="str">
            <v>COTTONWOOD 110131500</v>
          </cell>
          <cell r="C377">
            <v>102931101</v>
          </cell>
          <cell r="D377" t="str">
            <v>COTTONWOOD 1101</v>
          </cell>
          <cell r="E377">
            <v>31500</v>
          </cell>
          <cell r="F377" t="b">
            <v>0</v>
          </cell>
          <cell r="G377">
            <v>18887.714201453298</v>
          </cell>
          <cell r="H377">
            <v>7501.4293313563703</v>
          </cell>
          <cell r="I377">
            <v>4.6621686335341019</v>
          </cell>
          <cell r="J377">
            <v>111</v>
          </cell>
          <cell r="K377">
            <v>5.0426579529161599E-5</v>
          </cell>
          <cell r="L377">
            <v>3030</v>
          </cell>
          <cell r="M377">
            <v>3238.0724410677899</v>
          </cell>
          <cell r="N377">
            <v>229</v>
          </cell>
        </row>
        <row r="378">
          <cell r="B378" t="str">
            <v>CLAYTON 221296224</v>
          </cell>
          <cell r="C378">
            <v>12022212</v>
          </cell>
          <cell r="D378" t="str">
            <v>CLAYTON 2212</v>
          </cell>
          <cell r="E378">
            <v>96224</v>
          </cell>
          <cell r="F378" t="b">
            <v>0</v>
          </cell>
          <cell r="G378">
            <v>31213.304885780399</v>
          </cell>
          <cell r="H378">
            <v>31213.304885780399</v>
          </cell>
          <cell r="I378">
            <v>19.399195081280546</v>
          </cell>
          <cell r="J378">
            <v>174</v>
          </cell>
          <cell r="K378">
            <v>6.6243334286213899E-5</v>
          </cell>
          <cell r="L378">
            <v>2582</v>
          </cell>
          <cell r="M378">
            <v>2944.24387948712</v>
          </cell>
          <cell r="N378">
            <v>281</v>
          </cell>
        </row>
        <row r="379">
          <cell r="B379" t="str">
            <v>BUCKS CREEK 1102CB</v>
          </cell>
          <cell r="C379">
            <v>102211102</v>
          </cell>
          <cell r="D379" t="str">
            <v>BUCKS CREEK 1102</v>
          </cell>
          <cell r="E379" t="str">
            <v>CB</v>
          </cell>
          <cell r="F379" t="b">
            <v>0</v>
          </cell>
          <cell r="G379">
            <v>47599.349502236597</v>
          </cell>
          <cell r="H379">
            <v>47599.349502236597</v>
          </cell>
          <cell r="I379">
            <v>29.583188006362086</v>
          </cell>
          <cell r="J379">
            <v>121</v>
          </cell>
          <cell r="K379">
            <v>1.49573285008435E-4</v>
          </cell>
          <cell r="L379">
            <v>743</v>
          </cell>
          <cell r="M379">
            <v>1075.8895642520399</v>
          </cell>
          <cell r="N379">
            <v>783</v>
          </cell>
        </row>
        <row r="380">
          <cell r="B380" t="str">
            <v>MARIPOSA 210237288</v>
          </cell>
          <cell r="C380">
            <v>254452102</v>
          </cell>
          <cell r="D380" t="str">
            <v>MARIPOSA 2102</v>
          </cell>
          <cell r="E380">
            <v>37288</v>
          </cell>
          <cell r="F380" t="b">
            <v>0</v>
          </cell>
          <cell r="G380">
            <v>137232.35064563999</v>
          </cell>
          <cell r="H380">
            <v>137232.35064563999</v>
          </cell>
          <cell r="I380">
            <v>85.290460314257302</v>
          </cell>
          <cell r="J380">
            <v>678</v>
          </cell>
          <cell r="K380">
            <v>4.4383477283342099E-5</v>
          </cell>
          <cell r="L380">
            <v>3179</v>
          </cell>
          <cell r="M380">
            <v>4408.5685290029396</v>
          </cell>
          <cell r="N380">
            <v>114</v>
          </cell>
        </row>
        <row r="381">
          <cell r="B381" t="str">
            <v>PANORAMA 1101885215</v>
          </cell>
          <cell r="C381">
            <v>103461101</v>
          </cell>
          <cell r="D381" t="str">
            <v>PANORAMA 1101</v>
          </cell>
          <cell r="E381">
            <v>885215</v>
          </cell>
          <cell r="F381" t="b">
            <v>0</v>
          </cell>
          <cell r="G381">
            <v>3239.6898896993898</v>
          </cell>
          <cell r="H381">
            <v>3225.5677534013398</v>
          </cell>
          <cell r="I381">
            <v>2.0047033893109631</v>
          </cell>
          <cell r="J381">
            <v>23</v>
          </cell>
          <cell r="K381">
            <v>4.59662593208992E-5</v>
          </cell>
          <cell r="L381">
            <v>3138</v>
          </cell>
          <cell r="M381">
            <v>3739.8152120230902</v>
          </cell>
          <cell r="N381">
            <v>178</v>
          </cell>
        </row>
        <row r="382">
          <cell r="B382" t="str">
            <v>PETALUMA C 1109128</v>
          </cell>
          <cell r="C382">
            <v>42631109</v>
          </cell>
          <cell r="D382" t="str">
            <v>PETALUMA C 1109</v>
          </cell>
          <cell r="E382">
            <v>128</v>
          </cell>
          <cell r="F382" t="b">
            <v>0</v>
          </cell>
          <cell r="G382">
            <v>60127.540614202102</v>
          </cell>
          <cell r="H382">
            <v>56205.369430799299</v>
          </cell>
          <cell r="I382">
            <v>34.931864158358792</v>
          </cell>
          <cell r="J382">
            <v>269</v>
          </cell>
          <cell r="K382">
            <v>9.7059782770264304E-5</v>
          </cell>
          <cell r="L382">
            <v>1712</v>
          </cell>
          <cell r="M382">
            <v>2077.9375254095598</v>
          </cell>
          <cell r="N382">
            <v>434</v>
          </cell>
        </row>
        <row r="383">
          <cell r="B383" t="str">
            <v>DOBBINS 110169722</v>
          </cell>
          <cell r="C383">
            <v>153741101</v>
          </cell>
          <cell r="D383" t="str">
            <v>DOBBINS 1101</v>
          </cell>
          <cell r="E383">
            <v>69722</v>
          </cell>
          <cell r="F383" t="b">
            <v>0</v>
          </cell>
          <cell r="G383">
            <v>10673.428857328399</v>
          </cell>
          <cell r="H383">
            <v>10673.428857328399</v>
          </cell>
          <cell r="I383">
            <v>6.6335791530940948</v>
          </cell>
          <cell r="J383">
            <v>68</v>
          </cell>
          <cell r="K383">
            <v>1.4836167461266099E-4</v>
          </cell>
          <cell r="L383">
            <v>760</v>
          </cell>
          <cell r="M383">
            <v>1483.0500922746801</v>
          </cell>
          <cell r="N383">
            <v>601</v>
          </cell>
        </row>
        <row r="384">
          <cell r="B384" t="str">
            <v>TYLER 110585132</v>
          </cell>
          <cell r="C384">
            <v>103571105</v>
          </cell>
          <cell r="D384" t="str">
            <v>TYLER 1105</v>
          </cell>
          <cell r="E384">
            <v>85132</v>
          </cell>
          <cell r="F384" t="b">
            <v>0</v>
          </cell>
          <cell r="G384">
            <v>50093.018916872497</v>
          </cell>
          <cell r="H384">
            <v>50093.018916872497</v>
          </cell>
          <cell r="I384">
            <v>31.133013621424798</v>
          </cell>
          <cell r="J384">
            <v>217</v>
          </cell>
          <cell r="K384">
            <v>4.2569679433688502E-5</v>
          </cell>
          <cell r="L384">
            <v>3216</v>
          </cell>
          <cell r="M384">
            <v>4662.7246576460002</v>
          </cell>
          <cell r="N384">
            <v>101</v>
          </cell>
        </row>
        <row r="385">
          <cell r="B385" t="str">
            <v>STILLWATER 110248952</v>
          </cell>
          <cell r="C385">
            <v>103561102</v>
          </cell>
          <cell r="D385" t="str">
            <v>STILLWATER 1102</v>
          </cell>
          <cell r="E385">
            <v>48952</v>
          </cell>
          <cell r="F385" t="b">
            <v>0</v>
          </cell>
          <cell r="G385">
            <v>17050.561891436799</v>
          </cell>
          <cell r="H385">
            <v>17050.561891436799</v>
          </cell>
          <cell r="I385">
            <v>10.596993095983095</v>
          </cell>
          <cell r="J385">
            <v>123</v>
          </cell>
          <cell r="K385">
            <v>1.01752097179996E-4</v>
          </cell>
          <cell r="L385">
            <v>1609</v>
          </cell>
          <cell r="M385">
            <v>2266.9676684361698</v>
          </cell>
          <cell r="N385">
            <v>389</v>
          </cell>
        </row>
        <row r="386">
          <cell r="B386" t="str">
            <v>PENRYN 1106212772</v>
          </cell>
          <cell r="C386">
            <v>152561106</v>
          </cell>
          <cell r="D386" t="str">
            <v>PENRYN 1106</v>
          </cell>
          <cell r="E386">
            <v>212772</v>
          </cell>
          <cell r="F386" t="b">
            <v>0</v>
          </cell>
          <cell r="G386">
            <v>1753.1584878557901</v>
          </cell>
          <cell r="H386">
            <v>1609.19804008407</v>
          </cell>
          <cell r="I386">
            <v>1.0001230827122871</v>
          </cell>
          <cell r="J386">
            <v>11</v>
          </cell>
          <cell r="K386">
            <v>1.02272014191839E-4</v>
          </cell>
          <cell r="L386">
            <v>1596</v>
          </cell>
          <cell r="M386">
            <v>1767.7040962332301</v>
          </cell>
          <cell r="N386">
            <v>510</v>
          </cell>
        </row>
        <row r="387">
          <cell r="B387" t="str">
            <v>GEYSERVILLE 110179788</v>
          </cell>
          <cell r="C387">
            <v>42891101</v>
          </cell>
          <cell r="D387" t="str">
            <v>GEYSERVILLE 1101</v>
          </cell>
          <cell r="E387">
            <v>79788</v>
          </cell>
          <cell r="F387" t="b">
            <v>0</v>
          </cell>
          <cell r="G387">
            <v>67378.029867447098</v>
          </cell>
          <cell r="H387">
            <v>63661.574599588799</v>
          </cell>
          <cell r="I387">
            <v>39.565925792162091</v>
          </cell>
          <cell r="J387">
            <v>157</v>
          </cell>
          <cell r="K387">
            <v>1.1886110572861601E-4</v>
          </cell>
          <cell r="L387">
            <v>1209</v>
          </cell>
          <cell r="M387">
            <v>1546.7450052998299</v>
          </cell>
          <cell r="N387">
            <v>582</v>
          </cell>
        </row>
        <row r="388">
          <cell r="B388" t="str">
            <v>WYANDOTTE 110913052</v>
          </cell>
          <cell r="C388">
            <v>102911109</v>
          </cell>
          <cell r="D388" t="str">
            <v>WYANDOTTE 1109</v>
          </cell>
          <cell r="E388">
            <v>13052</v>
          </cell>
          <cell r="F388" t="b">
            <v>0</v>
          </cell>
          <cell r="G388">
            <v>31493.718534824999</v>
          </cell>
          <cell r="H388">
            <v>31480.182840055801</v>
          </cell>
          <cell r="I388">
            <v>19.565060807989934</v>
          </cell>
          <cell r="J388">
            <v>213</v>
          </cell>
          <cell r="K388">
            <v>9.5257820385944195E-5</v>
          </cell>
          <cell r="L388">
            <v>1758</v>
          </cell>
          <cell r="M388">
            <v>2083.31719175746</v>
          </cell>
          <cell r="N388">
            <v>433</v>
          </cell>
        </row>
        <row r="389">
          <cell r="B389" t="str">
            <v>LOGAN CREEK 2102795010</v>
          </cell>
          <cell r="C389">
            <v>103142102</v>
          </cell>
          <cell r="D389" t="str">
            <v>LOGAN CREEK 2102</v>
          </cell>
          <cell r="E389">
            <v>795010</v>
          </cell>
          <cell r="F389" t="b">
            <v>0</v>
          </cell>
          <cell r="G389">
            <v>6022.8067772392897</v>
          </cell>
          <cell r="H389">
            <v>5964.9275849780097</v>
          </cell>
          <cell r="I389">
            <v>3.7072265910366746</v>
          </cell>
          <cell r="J389">
            <v>12</v>
          </cell>
          <cell r="K389">
            <v>3.8041870456336998E-5</v>
          </cell>
          <cell r="L389">
            <v>3300</v>
          </cell>
          <cell r="M389">
            <v>5006.5634672360602</v>
          </cell>
          <cell r="N389">
            <v>76</v>
          </cell>
        </row>
        <row r="390">
          <cell r="B390" t="str">
            <v>JESSUP 11021550</v>
          </cell>
          <cell r="C390">
            <v>103441102</v>
          </cell>
          <cell r="D390" t="str">
            <v>JESSUP 1102</v>
          </cell>
          <cell r="E390">
            <v>1550</v>
          </cell>
          <cell r="F390" t="b">
            <v>0</v>
          </cell>
          <cell r="G390">
            <v>35703.438632967896</v>
          </cell>
          <cell r="H390">
            <v>31009.4739960646</v>
          </cell>
          <cell r="I390">
            <v>19.27251335989099</v>
          </cell>
          <cell r="J390">
            <v>237</v>
          </cell>
          <cell r="K390">
            <v>9.1450565331739294E-5</v>
          </cell>
          <cell r="L390">
            <v>1860</v>
          </cell>
          <cell r="M390">
            <v>2378.2716326823502</v>
          </cell>
          <cell r="N390">
            <v>365</v>
          </cell>
        </row>
        <row r="391">
          <cell r="B391" t="str">
            <v>RED BLUFF 11011556</v>
          </cell>
          <cell r="C391">
            <v>103541101</v>
          </cell>
          <cell r="D391" t="str">
            <v>RED BLUFF 1101</v>
          </cell>
          <cell r="E391">
            <v>1556</v>
          </cell>
          <cell r="F391" t="b">
            <v>0</v>
          </cell>
          <cell r="G391">
            <v>64601.0138397868</v>
          </cell>
          <cell r="H391">
            <v>61930.082371117802</v>
          </cell>
          <cell r="I391">
            <v>38.489796377326165</v>
          </cell>
          <cell r="J391">
            <v>411</v>
          </cell>
          <cell r="K391">
            <v>5.28152539641213E-5</v>
          </cell>
          <cell r="L391">
            <v>2977</v>
          </cell>
          <cell r="M391">
            <v>3779.2145376697799</v>
          </cell>
          <cell r="N391">
            <v>173</v>
          </cell>
        </row>
        <row r="392">
          <cell r="B392" t="str">
            <v>SAN LUIS OBISPO 1103365572</v>
          </cell>
          <cell r="C392">
            <v>182631103</v>
          </cell>
          <cell r="D392" t="str">
            <v>SAN LUIS OBISPO 1103</v>
          </cell>
          <cell r="E392">
            <v>365572</v>
          </cell>
          <cell r="F392" t="b">
            <v>1</v>
          </cell>
          <cell r="G392">
            <v>696.846463531616</v>
          </cell>
          <cell r="H392">
            <v>611.85888782381301</v>
          </cell>
          <cell r="I392">
            <v>0.3802727705555084</v>
          </cell>
          <cell r="J392">
            <v>2</v>
          </cell>
          <cell r="K392">
            <v>9.4733117293799296E-5</v>
          </cell>
          <cell r="L392">
            <v>1772</v>
          </cell>
          <cell r="M392">
            <v>2195.1828002929601</v>
          </cell>
          <cell r="N392">
            <v>403</v>
          </cell>
        </row>
        <row r="393">
          <cell r="B393" t="str">
            <v>CEDAR CREEK 1101CB</v>
          </cell>
          <cell r="C393">
            <v>103321101</v>
          </cell>
          <cell r="D393" t="str">
            <v>CEDAR CREEK 1101</v>
          </cell>
          <cell r="E393" t="str">
            <v>CB</v>
          </cell>
          <cell r="F393" t="b">
            <v>0</v>
          </cell>
          <cell r="G393">
            <v>24813.827383408501</v>
          </cell>
          <cell r="H393">
            <v>24813.827383408501</v>
          </cell>
          <cell r="I393">
            <v>15.42189396109913</v>
          </cell>
          <cell r="J393">
            <v>127</v>
          </cell>
          <cell r="K393">
            <v>1.05143745439284E-4</v>
          </cell>
          <cell r="L393">
            <v>1517</v>
          </cell>
          <cell r="M393">
            <v>1354.0744180801701</v>
          </cell>
          <cell r="N393">
            <v>662</v>
          </cell>
        </row>
        <row r="394">
          <cell r="B394" t="str">
            <v>JAMESON 1105466348</v>
          </cell>
          <cell r="C394">
            <v>63801105</v>
          </cell>
          <cell r="D394" t="str">
            <v>JAMESON 1105</v>
          </cell>
          <cell r="E394">
            <v>466348</v>
          </cell>
          <cell r="F394" t="b">
            <v>0</v>
          </cell>
          <cell r="G394">
            <v>48812.396410895402</v>
          </cell>
          <cell r="H394">
            <v>26039.272333735498</v>
          </cell>
          <cell r="I394">
            <v>16.183512948250776</v>
          </cell>
          <cell r="J394">
            <v>294</v>
          </cell>
          <cell r="K394">
            <v>9.3720798740270204E-5</v>
          </cell>
          <cell r="L394">
            <v>1802</v>
          </cell>
          <cell r="M394">
            <v>2063.8242532192698</v>
          </cell>
          <cell r="N394">
            <v>440</v>
          </cell>
        </row>
        <row r="395">
          <cell r="B395" t="str">
            <v>COTTONWOOD 110335470</v>
          </cell>
          <cell r="C395">
            <v>102931103</v>
          </cell>
          <cell r="D395" t="str">
            <v>COTTONWOOD 1103</v>
          </cell>
          <cell r="E395">
            <v>35470</v>
          </cell>
          <cell r="F395" t="b">
            <v>0</v>
          </cell>
          <cell r="G395">
            <v>40109.7772406109</v>
          </cell>
          <cell r="H395">
            <v>33111.191948143503</v>
          </cell>
          <cell r="I395">
            <v>20.578739557578313</v>
          </cell>
          <cell r="J395">
            <v>174</v>
          </cell>
          <cell r="K395">
            <v>7.9998265088458199E-5</v>
          </cell>
          <cell r="L395">
            <v>2205</v>
          </cell>
          <cell r="M395">
            <v>2635.2321499292302</v>
          </cell>
          <cell r="N395">
            <v>323</v>
          </cell>
        </row>
        <row r="396">
          <cell r="B396" t="str">
            <v>BELL 1108CB</v>
          </cell>
          <cell r="C396">
            <v>152701108</v>
          </cell>
          <cell r="D396" t="str">
            <v>BELL 1108</v>
          </cell>
          <cell r="E396" t="str">
            <v>CB</v>
          </cell>
          <cell r="F396" t="b">
            <v>1</v>
          </cell>
          <cell r="G396">
            <v>9628.7581980244195</v>
          </cell>
          <cell r="H396">
            <v>0</v>
          </cell>
          <cell r="I396">
            <v>0</v>
          </cell>
          <cell r="J396">
            <v>83</v>
          </cell>
          <cell r="K396">
            <v>1.6581170938280101E-4</v>
          </cell>
          <cell r="L396">
            <v>584</v>
          </cell>
          <cell r="M396">
            <v>955.77400780562505</v>
          </cell>
          <cell r="N396">
            <v>856</v>
          </cell>
        </row>
        <row r="397">
          <cell r="B397" t="str">
            <v>POTTER VALLEY P H 110537476</v>
          </cell>
          <cell r="C397">
            <v>42281105</v>
          </cell>
          <cell r="D397" t="str">
            <v>POTTER VALLEY P H 1105</v>
          </cell>
          <cell r="E397">
            <v>37476</v>
          </cell>
          <cell r="F397" t="b">
            <v>0</v>
          </cell>
          <cell r="G397">
            <v>14076.4929242298</v>
          </cell>
          <cell r="H397">
            <v>4231.6101949234398</v>
          </cell>
          <cell r="I397">
            <v>2.6299628309033189</v>
          </cell>
          <cell r="J397">
            <v>82</v>
          </cell>
          <cell r="K397">
            <v>1.4270186992933499E-4</v>
          </cell>
          <cell r="L397">
            <v>830</v>
          </cell>
          <cell r="M397">
            <v>1332.12247666804</v>
          </cell>
          <cell r="N397">
            <v>666</v>
          </cell>
        </row>
        <row r="398">
          <cell r="B398" t="str">
            <v>CORRAL 110112612</v>
          </cell>
          <cell r="C398">
            <v>162991101</v>
          </cell>
          <cell r="D398" t="str">
            <v>CORRAL 1101</v>
          </cell>
          <cell r="E398">
            <v>12612</v>
          </cell>
          <cell r="F398" t="b">
            <v>0</v>
          </cell>
          <cell r="G398">
            <v>32502.266179572802</v>
          </cell>
          <cell r="H398">
            <v>31091.450973488001</v>
          </cell>
          <cell r="I398">
            <v>19.32346238252828</v>
          </cell>
          <cell r="J398">
            <v>195</v>
          </cell>
          <cell r="K398">
            <v>7.8142874552137602E-5</v>
          </cell>
          <cell r="L398">
            <v>2254</v>
          </cell>
          <cell r="M398">
            <v>2667.8797455287399</v>
          </cell>
          <cell r="N398">
            <v>319</v>
          </cell>
        </row>
        <row r="399">
          <cell r="B399" t="str">
            <v>COTTONWOOD 11011510</v>
          </cell>
          <cell r="C399">
            <v>102931101</v>
          </cell>
          <cell r="D399" t="str">
            <v>COTTONWOOD 1101</v>
          </cell>
          <cell r="E399">
            <v>1510</v>
          </cell>
          <cell r="F399" t="b">
            <v>1</v>
          </cell>
          <cell r="G399">
            <v>5333.18066813327</v>
          </cell>
          <cell r="H399">
            <v>613.40182261164</v>
          </cell>
          <cell r="I399">
            <v>0.38123171075925422</v>
          </cell>
          <cell r="J399">
            <v>35</v>
          </cell>
          <cell r="K399">
            <v>9.6023587788554902E-5</v>
          </cell>
          <cell r="L399">
            <v>1728</v>
          </cell>
          <cell r="M399">
            <v>1460.11712957742</v>
          </cell>
          <cell r="N399">
            <v>611</v>
          </cell>
        </row>
        <row r="400">
          <cell r="B400" t="str">
            <v>TEMPLETON 2113641367</v>
          </cell>
          <cell r="C400">
            <v>183052113</v>
          </cell>
          <cell r="D400" t="str">
            <v>TEMPLETON 2113</v>
          </cell>
          <cell r="E400">
            <v>641367</v>
          </cell>
          <cell r="F400" t="b">
            <v>0</v>
          </cell>
          <cell r="G400">
            <v>63879.290090131399</v>
          </cell>
          <cell r="H400">
            <v>63879.290090131399</v>
          </cell>
          <cell r="I400">
            <v>39.70123684905618</v>
          </cell>
          <cell r="J400">
            <v>278</v>
          </cell>
          <cell r="K400">
            <v>6.9782217365897895E-5</v>
          </cell>
          <cell r="L400">
            <v>2482</v>
          </cell>
          <cell r="M400">
            <v>2628.7283852638702</v>
          </cell>
          <cell r="N400">
            <v>324</v>
          </cell>
        </row>
        <row r="401">
          <cell r="B401" t="str">
            <v>CLAYTON 2212Y504R</v>
          </cell>
          <cell r="C401">
            <v>12022212</v>
          </cell>
          <cell r="D401" t="str">
            <v>CLAYTON 2212</v>
          </cell>
          <cell r="E401" t="str">
            <v>Y504R</v>
          </cell>
          <cell r="F401" t="b">
            <v>0</v>
          </cell>
          <cell r="G401">
            <v>18910.143456159702</v>
          </cell>
          <cell r="H401">
            <v>18838.2346918406</v>
          </cell>
          <cell r="I401">
            <v>11.708038963232195</v>
          </cell>
          <cell r="J401">
            <v>112</v>
          </cell>
          <cell r="K401">
            <v>7.2579478959206806E-5</v>
          </cell>
          <cell r="L401">
            <v>2404</v>
          </cell>
          <cell r="M401">
            <v>2414.4364245225402</v>
          </cell>
          <cell r="N401">
            <v>358</v>
          </cell>
        </row>
        <row r="402">
          <cell r="B402" t="str">
            <v>DUNLAP 11027060</v>
          </cell>
          <cell r="C402">
            <v>254061102</v>
          </cell>
          <cell r="D402" t="str">
            <v>DUNLAP 1102</v>
          </cell>
          <cell r="E402">
            <v>7060</v>
          </cell>
          <cell r="F402" t="b">
            <v>0</v>
          </cell>
          <cell r="G402">
            <v>28760.1957260975</v>
          </cell>
          <cell r="H402">
            <v>28760.1957260975</v>
          </cell>
          <cell r="I402">
            <v>17.874577828525481</v>
          </cell>
          <cell r="J402">
            <v>162</v>
          </cell>
          <cell r="K402">
            <v>4.16190122908215E-5</v>
          </cell>
          <cell r="L402">
            <v>3231</v>
          </cell>
          <cell r="M402">
            <v>4251.9919777326704</v>
          </cell>
          <cell r="N402">
            <v>132</v>
          </cell>
        </row>
        <row r="403">
          <cell r="B403" t="str">
            <v>POSO MOUNTAIN 210448268</v>
          </cell>
          <cell r="C403">
            <v>253642104</v>
          </cell>
          <cell r="D403" t="str">
            <v>POSO MOUNTAIN 2104</v>
          </cell>
          <cell r="E403">
            <v>48268</v>
          </cell>
          <cell r="F403" t="b">
            <v>0</v>
          </cell>
          <cell r="G403">
            <v>8165.62408347785</v>
          </cell>
          <cell r="H403">
            <v>8152.5338653831104</v>
          </cell>
          <cell r="I403">
            <v>5.0668327317483595</v>
          </cell>
          <cell r="J403">
            <v>30</v>
          </cell>
          <cell r="K403">
            <v>2.80753134272041E-5</v>
          </cell>
          <cell r="L403">
            <v>3458</v>
          </cell>
          <cell r="M403">
            <v>6541.9937685124696</v>
          </cell>
          <cell r="N403">
            <v>16</v>
          </cell>
        </row>
        <row r="404">
          <cell r="B404" t="str">
            <v>OILFIELDS 11032757</v>
          </cell>
          <cell r="C404">
            <v>182391103</v>
          </cell>
          <cell r="D404" t="str">
            <v>OILFIELDS 1103</v>
          </cell>
          <cell r="E404">
            <v>2757</v>
          </cell>
          <cell r="F404" t="b">
            <v>0</v>
          </cell>
          <cell r="G404">
            <v>4222.8970498324297</v>
          </cell>
          <cell r="H404">
            <v>4222.8970498324297</v>
          </cell>
          <cell r="I404">
            <v>2.6245475760300994</v>
          </cell>
          <cell r="J404">
            <v>16</v>
          </cell>
          <cell r="K404">
            <v>7.3476759325785597E-5</v>
          </cell>
          <cell r="L404">
            <v>2384</v>
          </cell>
          <cell r="M404">
            <v>2563.9177011737602</v>
          </cell>
          <cell r="N404">
            <v>338</v>
          </cell>
        </row>
        <row r="405">
          <cell r="B405" t="str">
            <v>TIVY VALLEY 1107R1817</v>
          </cell>
          <cell r="C405">
            <v>252941107</v>
          </cell>
          <cell r="D405" t="str">
            <v>TIVY VALLEY 1107</v>
          </cell>
          <cell r="E405" t="str">
            <v>R1817</v>
          </cell>
          <cell r="F405" t="b">
            <v>0</v>
          </cell>
          <cell r="G405">
            <v>31029.218735535</v>
          </cell>
          <cell r="H405">
            <v>31029.218735535</v>
          </cell>
          <cell r="I405">
            <v>19.28478479523617</v>
          </cell>
          <cell r="J405">
            <v>145</v>
          </cell>
          <cell r="K405">
            <v>3.1982136602766397E-5</v>
          </cell>
          <cell r="L405">
            <v>3401</v>
          </cell>
          <cell r="M405">
            <v>5976.69811726032</v>
          </cell>
          <cell r="N405">
            <v>30</v>
          </cell>
        </row>
        <row r="406">
          <cell r="B406" t="str">
            <v>SAND CREEK 11037070</v>
          </cell>
          <cell r="C406">
            <v>254601103</v>
          </cell>
          <cell r="D406" t="str">
            <v>SAND CREEK 1103</v>
          </cell>
          <cell r="E406">
            <v>7070</v>
          </cell>
          <cell r="F406" t="b">
            <v>0</v>
          </cell>
          <cell r="G406">
            <v>28250.671012919</v>
          </cell>
          <cell r="H406">
            <v>28250.671012919</v>
          </cell>
          <cell r="I406">
            <v>17.557906160919206</v>
          </cell>
          <cell r="J406">
            <v>103</v>
          </cell>
          <cell r="K406">
            <v>3.6129480995441501E-5</v>
          </cell>
          <cell r="L406">
            <v>3333</v>
          </cell>
          <cell r="M406">
            <v>5058.1879945708397</v>
          </cell>
          <cell r="N406">
            <v>71</v>
          </cell>
        </row>
        <row r="407">
          <cell r="B407" t="str">
            <v>CALISTOGA 1101890</v>
          </cell>
          <cell r="C407">
            <v>42711101</v>
          </cell>
          <cell r="D407" t="str">
            <v>CALISTOGA 1101</v>
          </cell>
          <cell r="E407">
            <v>890</v>
          </cell>
          <cell r="F407" t="b">
            <v>0</v>
          </cell>
          <cell r="G407">
            <v>39539.839943680701</v>
          </cell>
          <cell r="H407">
            <v>39211.693126569597</v>
          </cell>
          <cell r="I407">
            <v>24.370225684629954</v>
          </cell>
          <cell r="J407">
            <v>203</v>
          </cell>
          <cell r="K407">
            <v>1.3749242887443501E-4</v>
          </cell>
          <cell r="L407">
            <v>903</v>
          </cell>
          <cell r="M407">
            <v>1564.6167240638099</v>
          </cell>
          <cell r="N407">
            <v>573</v>
          </cell>
        </row>
        <row r="408">
          <cell r="B408" t="str">
            <v>KONOCTI 1102CB</v>
          </cell>
          <cell r="C408">
            <v>43311102</v>
          </cell>
          <cell r="D408" t="str">
            <v>KONOCTI 1102</v>
          </cell>
          <cell r="E408" t="str">
            <v>CB</v>
          </cell>
          <cell r="F408" t="b">
            <v>0</v>
          </cell>
          <cell r="G408">
            <v>15262.2312489374</v>
          </cell>
          <cell r="H408">
            <v>6326.3362613877898</v>
          </cell>
          <cell r="I408">
            <v>3.9318435434355439</v>
          </cell>
          <cell r="J408">
            <v>97</v>
          </cell>
          <cell r="K408">
            <v>1.4319694497485699E-4</v>
          </cell>
          <cell r="L408">
            <v>823</v>
          </cell>
          <cell r="M408">
            <v>1232.8612629934401</v>
          </cell>
          <cell r="N408">
            <v>712</v>
          </cell>
        </row>
        <row r="409">
          <cell r="B409" t="str">
            <v>COLUMBIA HILL 110190730</v>
          </cell>
          <cell r="C409">
            <v>152471101</v>
          </cell>
          <cell r="D409" t="str">
            <v>COLUMBIA HILL 1101</v>
          </cell>
          <cell r="E409">
            <v>90730</v>
          </cell>
          <cell r="F409" t="b">
            <v>0</v>
          </cell>
          <cell r="G409">
            <v>13402.9330833554</v>
          </cell>
          <cell r="H409">
            <v>13402.9330833554</v>
          </cell>
          <cell r="I409">
            <v>8.3299770561562454</v>
          </cell>
          <cell r="J409">
            <v>77</v>
          </cell>
          <cell r="K409">
            <v>2.22405653757605E-4</v>
          </cell>
          <cell r="L409">
            <v>309</v>
          </cell>
          <cell r="M409">
            <v>801.50271125480799</v>
          </cell>
          <cell r="N409">
            <v>942</v>
          </cell>
        </row>
        <row r="410">
          <cell r="B410" t="str">
            <v>SCE TEHACHAPI 1101CB</v>
          </cell>
          <cell r="C410">
            <v>258131101</v>
          </cell>
          <cell r="D410" t="str">
            <v>SCE TEHACHAPI 1101</v>
          </cell>
          <cell r="E410" t="str">
            <v>CB</v>
          </cell>
          <cell r="F410" t="b">
            <v>0</v>
          </cell>
          <cell r="G410">
            <v>1862.1340376443</v>
          </cell>
          <cell r="H410">
            <v>1862.1340376443</v>
          </cell>
          <cell r="I410">
            <v>1.1573238270008079</v>
          </cell>
          <cell r="J410">
            <v>2</v>
          </cell>
          <cell r="K410">
            <v>2.65027720161015E-5</v>
          </cell>
          <cell r="L410">
            <v>3479</v>
          </cell>
          <cell r="M410">
            <v>5012.0662867298197</v>
          </cell>
          <cell r="N410">
            <v>75</v>
          </cell>
        </row>
        <row r="411">
          <cell r="B411" t="str">
            <v>TASSAJARA 2109CB</v>
          </cell>
          <cell r="C411">
            <v>14662109</v>
          </cell>
          <cell r="D411" t="str">
            <v>TASSAJARA 2109</v>
          </cell>
          <cell r="E411" t="str">
            <v>CB</v>
          </cell>
          <cell r="F411" t="b">
            <v>0</v>
          </cell>
          <cell r="G411">
            <v>3124.8791790978598</v>
          </cell>
          <cell r="H411">
            <v>3111.1631426353101</v>
          </cell>
          <cell r="I411">
            <v>1.9336004615508453</v>
          </cell>
          <cell r="J411">
            <v>12</v>
          </cell>
          <cell r="K411">
            <v>1.68908964042202E-4</v>
          </cell>
          <cell r="L411">
            <v>568</v>
          </cell>
          <cell r="M411">
            <v>1033.5651053142799</v>
          </cell>
          <cell r="N411">
            <v>803</v>
          </cell>
        </row>
        <row r="412">
          <cell r="B412" t="str">
            <v>APPLE HILL 210289934</v>
          </cell>
          <cell r="C412">
            <v>153662102</v>
          </cell>
          <cell r="D412" t="str">
            <v>APPLE HILL 2102</v>
          </cell>
          <cell r="E412">
            <v>89934</v>
          </cell>
          <cell r="F412" t="b">
            <v>0</v>
          </cell>
          <cell r="G412">
            <v>8917.9013010040508</v>
          </cell>
          <cell r="H412">
            <v>8917.9013010040508</v>
          </cell>
          <cell r="I412">
            <v>5.5425116848999698</v>
          </cell>
          <cell r="J412">
            <v>56</v>
          </cell>
          <cell r="K412">
            <v>2.2641579818338299E-4</v>
          </cell>
          <cell r="L412">
            <v>301</v>
          </cell>
          <cell r="M412">
            <v>791.93410188629105</v>
          </cell>
          <cell r="N412">
            <v>950</v>
          </cell>
        </row>
        <row r="413">
          <cell r="B413" t="str">
            <v>HIGGINS 1109594</v>
          </cell>
          <cell r="C413">
            <v>152691109</v>
          </cell>
          <cell r="D413" t="str">
            <v>HIGGINS 1109</v>
          </cell>
          <cell r="E413">
            <v>594</v>
          </cell>
          <cell r="F413" t="b">
            <v>0</v>
          </cell>
          <cell r="G413">
            <v>23079.044722105598</v>
          </cell>
          <cell r="H413">
            <v>23079.044722105598</v>
          </cell>
          <cell r="I413">
            <v>14.343719528965568</v>
          </cell>
          <cell r="J413">
            <v>155</v>
          </cell>
          <cell r="K413">
            <v>1.19293334432473E-4</v>
          </cell>
          <cell r="L413">
            <v>1200</v>
          </cell>
          <cell r="M413">
            <v>1640.47131347611</v>
          </cell>
          <cell r="N413">
            <v>546</v>
          </cell>
        </row>
        <row r="414">
          <cell r="B414" t="str">
            <v>CORNING 110253184</v>
          </cell>
          <cell r="C414">
            <v>103331102</v>
          </cell>
          <cell r="D414" t="str">
            <v>CORNING 1102</v>
          </cell>
          <cell r="E414">
            <v>53184</v>
          </cell>
          <cell r="F414" t="b">
            <v>0</v>
          </cell>
          <cell r="G414">
            <v>51204.652673653</v>
          </cell>
          <cell r="H414">
            <v>51204.652673653</v>
          </cell>
          <cell r="I414">
            <v>31.823898492015537</v>
          </cell>
          <cell r="J414">
            <v>123</v>
          </cell>
          <cell r="K414">
            <v>4.4635036378383299E-5</v>
          </cell>
          <cell r="L414">
            <v>3174</v>
          </cell>
          <cell r="M414">
            <v>4517.1008467049896</v>
          </cell>
          <cell r="N414">
            <v>106</v>
          </cell>
        </row>
        <row r="415">
          <cell r="B415" t="str">
            <v>PETALUMA C 1108208</v>
          </cell>
          <cell r="C415">
            <v>42631108</v>
          </cell>
          <cell r="D415" t="str">
            <v>PETALUMA C 1108</v>
          </cell>
          <cell r="E415">
            <v>208</v>
          </cell>
          <cell r="F415" t="b">
            <v>0</v>
          </cell>
          <cell r="G415">
            <v>20077.946603296099</v>
          </cell>
          <cell r="H415">
            <v>20077.946603296099</v>
          </cell>
          <cell r="I415">
            <v>12.478524924360533</v>
          </cell>
          <cell r="J415">
            <v>95</v>
          </cell>
          <cell r="K415">
            <v>9.3548208883959804E-5</v>
          </cell>
          <cell r="L415">
            <v>1810</v>
          </cell>
          <cell r="M415">
            <v>1783.8562144560599</v>
          </cell>
          <cell r="N415">
            <v>508</v>
          </cell>
        </row>
        <row r="416">
          <cell r="B416" t="str">
            <v>GARBERVILLE 11012026</v>
          </cell>
          <cell r="C416">
            <v>192221101</v>
          </cell>
          <cell r="D416" t="str">
            <v>GARBERVILLE 1101</v>
          </cell>
          <cell r="E416">
            <v>2026</v>
          </cell>
          <cell r="F416" t="b">
            <v>0</v>
          </cell>
          <cell r="G416">
            <v>10220.4249039885</v>
          </cell>
          <cell r="H416">
            <v>10220.4249039885</v>
          </cell>
          <cell r="I416">
            <v>6.3520353660587316</v>
          </cell>
          <cell r="J416">
            <v>26</v>
          </cell>
          <cell r="K416">
            <v>3.4659481529021E-4</v>
          </cell>
          <cell r="L416">
            <v>95</v>
          </cell>
          <cell r="M416">
            <v>363.81515957329401</v>
          </cell>
          <cell r="N416">
            <v>1347</v>
          </cell>
        </row>
        <row r="417">
          <cell r="B417" t="str">
            <v>ZACA 1101CB</v>
          </cell>
          <cell r="C417">
            <v>182681101</v>
          </cell>
          <cell r="D417" t="str">
            <v>ZACA 1101</v>
          </cell>
          <cell r="E417" t="str">
            <v>CB</v>
          </cell>
          <cell r="F417" t="b">
            <v>0</v>
          </cell>
          <cell r="G417">
            <v>17435.944366401502</v>
          </cell>
          <cell r="H417">
            <v>12032.479128319999</v>
          </cell>
          <cell r="I417">
            <v>7.4782343867743934</v>
          </cell>
          <cell r="J417">
            <v>60</v>
          </cell>
          <cell r="K417">
            <v>6.3070509114974494E-5</v>
          </cell>
          <cell r="L417">
            <v>2678</v>
          </cell>
          <cell r="M417">
            <v>1838.53964168777</v>
          </cell>
          <cell r="N417">
            <v>494</v>
          </cell>
        </row>
        <row r="418">
          <cell r="B418" t="str">
            <v>PHILO 11013700</v>
          </cell>
          <cell r="C418">
            <v>42601101</v>
          </cell>
          <cell r="D418" t="str">
            <v>PHILO 1101</v>
          </cell>
          <cell r="E418">
            <v>3700</v>
          </cell>
          <cell r="F418" t="b">
            <v>0</v>
          </cell>
          <cell r="G418">
            <v>29156.044944835601</v>
          </cell>
          <cell r="H418">
            <v>29156.044944835601</v>
          </cell>
          <cell r="I418">
            <v>18.120599717113489</v>
          </cell>
          <cell r="J418">
            <v>116</v>
          </cell>
          <cell r="K418">
            <v>1.3346926947554501E-4</v>
          </cell>
          <cell r="L418">
            <v>952</v>
          </cell>
          <cell r="M418">
            <v>1560.58228195263</v>
          </cell>
          <cell r="N418">
            <v>576</v>
          </cell>
        </row>
        <row r="419">
          <cell r="B419" t="str">
            <v>PUTAH CREEK 1102710384</v>
          </cell>
          <cell r="C419">
            <v>63681102</v>
          </cell>
          <cell r="D419" t="str">
            <v>PUTAH CREEK 1102</v>
          </cell>
          <cell r="E419">
            <v>710384</v>
          </cell>
          <cell r="F419" t="b">
            <v>0</v>
          </cell>
          <cell r="G419">
            <v>15468.9282297709</v>
          </cell>
          <cell r="H419">
            <v>8584.2297555652294</v>
          </cell>
          <cell r="I419">
            <v>5.3351334714513543</v>
          </cell>
          <cell r="J419">
            <v>84</v>
          </cell>
          <cell r="K419">
            <v>5.8195376422667099E-5</v>
          </cell>
          <cell r="L419">
            <v>2830</v>
          </cell>
          <cell r="M419">
            <v>3710.5414752316501</v>
          </cell>
          <cell r="N419">
            <v>182</v>
          </cell>
        </row>
        <row r="420">
          <cell r="B420" t="str">
            <v>JAMESON 1105913400</v>
          </cell>
          <cell r="C420">
            <v>63801105</v>
          </cell>
          <cell r="D420" t="str">
            <v>JAMESON 1105</v>
          </cell>
          <cell r="E420">
            <v>913400</v>
          </cell>
          <cell r="F420" t="b">
            <v>1</v>
          </cell>
          <cell r="G420">
            <v>1667.8339955776701</v>
          </cell>
          <cell r="H420">
            <v>172.35288293634</v>
          </cell>
          <cell r="I420">
            <v>0.10711801301201988</v>
          </cell>
          <cell r="J420">
            <v>14</v>
          </cell>
          <cell r="K420">
            <v>1.18320043839048E-4</v>
          </cell>
          <cell r="L420">
            <v>1223</v>
          </cell>
          <cell r="M420">
            <v>1563.2661201614701</v>
          </cell>
          <cell r="N420">
            <v>575</v>
          </cell>
        </row>
        <row r="421">
          <cell r="B421" t="str">
            <v>FORT SEWARD 11211690</v>
          </cell>
          <cell r="C421">
            <v>192321121</v>
          </cell>
          <cell r="D421" t="str">
            <v>FORT SEWARD 1121</v>
          </cell>
          <cell r="E421">
            <v>1690</v>
          </cell>
          <cell r="F421" t="b">
            <v>0</v>
          </cell>
          <cell r="G421">
            <v>26217.8201076572</v>
          </cell>
          <cell r="H421">
            <v>17377.702702536699</v>
          </cell>
          <cell r="I421">
            <v>10.800312431657364</v>
          </cell>
          <cell r="J421">
            <v>77</v>
          </cell>
          <cell r="K421">
            <v>1.9540007482434001E-4</v>
          </cell>
          <cell r="L421">
            <v>415</v>
          </cell>
          <cell r="M421">
            <v>901.066963747008</v>
          </cell>
          <cell r="N421">
            <v>883</v>
          </cell>
        </row>
        <row r="422">
          <cell r="B422" t="str">
            <v>OAKHURST 110110090</v>
          </cell>
          <cell r="C422">
            <v>254421101</v>
          </cell>
          <cell r="D422" t="str">
            <v>OAKHURST 1101</v>
          </cell>
          <cell r="E422">
            <v>10090</v>
          </cell>
          <cell r="F422" t="b">
            <v>0</v>
          </cell>
          <cell r="G422">
            <v>70938.540557421802</v>
          </cell>
          <cell r="H422">
            <v>70938.540557421802</v>
          </cell>
          <cell r="I422">
            <v>44.088589532269609</v>
          </cell>
          <cell r="J422">
            <v>435</v>
          </cell>
          <cell r="K422">
            <v>5.7013596808413999E-5</v>
          </cell>
          <cell r="L422">
            <v>2861</v>
          </cell>
          <cell r="M422">
            <v>3810.3635574991599</v>
          </cell>
          <cell r="N422">
            <v>167</v>
          </cell>
        </row>
        <row r="423">
          <cell r="B423" t="str">
            <v>BROWNS VALLEY 1101CB</v>
          </cell>
          <cell r="C423">
            <v>152921101</v>
          </cell>
          <cell r="D423" t="str">
            <v>BROWNS VALLEY 1101</v>
          </cell>
          <cell r="E423" t="str">
            <v>CB</v>
          </cell>
          <cell r="F423" t="b">
            <v>0</v>
          </cell>
          <cell r="G423">
            <v>4580.4087777343502</v>
          </cell>
          <cell r="H423">
            <v>3639.3630722637799</v>
          </cell>
          <cell r="I423">
            <v>2.2618788516244748</v>
          </cell>
          <cell r="J423">
            <v>17</v>
          </cell>
          <cell r="K423">
            <v>1.2727152074255699E-4</v>
          </cell>
          <cell r="L423">
            <v>1059</v>
          </cell>
          <cell r="M423">
            <v>1563.9973163145301</v>
          </cell>
          <cell r="N423">
            <v>574</v>
          </cell>
        </row>
        <row r="424">
          <cell r="B424" t="str">
            <v>REDBUD 1101323962</v>
          </cell>
          <cell r="C424">
            <v>43191101</v>
          </cell>
          <cell r="D424" t="str">
            <v>REDBUD 1101</v>
          </cell>
          <cell r="E424">
            <v>323962</v>
          </cell>
          <cell r="F424" t="b">
            <v>0</v>
          </cell>
          <cell r="G424">
            <v>46007.991250915598</v>
          </cell>
          <cell r="H424">
            <v>33116.542531508698</v>
          </cell>
          <cell r="I424">
            <v>20.582064966754938</v>
          </cell>
          <cell r="J424">
            <v>282</v>
          </cell>
          <cell r="K424">
            <v>7.3878957994556296E-5</v>
          </cell>
          <cell r="L424">
            <v>2363</v>
          </cell>
          <cell r="M424">
            <v>2674.5474972081802</v>
          </cell>
          <cell r="N424">
            <v>317</v>
          </cell>
        </row>
        <row r="425">
          <cell r="B425" t="str">
            <v>SHINGLE SPRINGS 210851476</v>
          </cell>
          <cell r="C425">
            <v>153652108</v>
          </cell>
          <cell r="D425" t="str">
            <v>SHINGLE SPRINGS 2108</v>
          </cell>
          <cell r="E425">
            <v>51476</v>
          </cell>
          <cell r="F425" t="b">
            <v>0</v>
          </cell>
          <cell r="G425">
            <v>10437.212811617601</v>
          </cell>
          <cell r="H425">
            <v>7926.3269988125703</v>
          </cell>
          <cell r="I425">
            <v>4.9262442503496393</v>
          </cell>
          <cell r="J425">
            <v>74</v>
          </cell>
          <cell r="K425">
            <v>9.4268346214922101E-5</v>
          </cell>
          <cell r="L425">
            <v>1787</v>
          </cell>
          <cell r="M425">
            <v>2122.22161196254</v>
          </cell>
          <cell r="N425">
            <v>419</v>
          </cell>
        </row>
        <row r="426">
          <cell r="B426" t="str">
            <v>OILFIELDS 1103N64</v>
          </cell>
          <cell r="C426">
            <v>182391103</v>
          </cell>
          <cell r="D426" t="str">
            <v>OILFIELDS 1103</v>
          </cell>
          <cell r="E426" t="str">
            <v>N64</v>
          </cell>
          <cell r="F426" t="b">
            <v>0</v>
          </cell>
          <cell r="G426">
            <v>20207.538534390998</v>
          </cell>
          <cell r="H426">
            <v>17721.319786475</v>
          </cell>
          <cell r="I426">
            <v>11.013871837461156</v>
          </cell>
          <cell r="J426">
            <v>101</v>
          </cell>
          <cell r="K426">
            <v>1.1488759747408E-4</v>
          </cell>
          <cell r="L426">
            <v>1302</v>
          </cell>
          <cell r="M426">
            <v>1611.55808921525</v>
          </cell>
          <cell r="N426">
            <v>558</v>
          </cell>
        </row>
        <row r="427">
          <cell r="B427" t="str">
            <v>OLETA 11011217</v>
          </cell>
          <cell r="C427">
            <v>163541101</v>
          </cell>
          <cell r="D427" t="str">
            <v>OLETA 1101</v>
          </cell>
          <cell r="E427">
            <v>1217</v>
          </cell>
          <cell r="F427" t="b">
            <v>0</v>
          </cell>
          <cell r="G427">
            <v>27736.920452244602</v>
          </cell>
          <cell r="H427">
            <v>22843.385306114898</v>
          </cell>
          <cell r="I427">
            <v>14.197256249916034</v>
          </cell>
          <cell r="J427">
            <v>116</v>
          </cell>
          <cell r="K427">
            <v>5.8959551049491298E-5</v>
          </cell>
          <cell r="L427">
            <v>2808</v>
          </cell>
          <cell r="M427">
            <v>3212.8960053789401</v>
          </cell>
          <cell r="N427">
            <v>236</v>
          </cell>
        </row>
        <row r="428">
          <cell r="B428" t="str">
            <v>SANTA YNEZ 1101673618</v>
          </cell>
          <cell r="C428">
            <v>182721101</v>
          </cell>
          <cell r="D428" t="str">
            <v>SANTA YNEZ 1101</v>
          </cell>
          <cell r="E428">
            <v>673618</v>
          </cell>
          <cell r="F428" t="b">
            <v>1</v>
          </cell>
          <cell r="G428">
            <v>533.16000774081294</v>
          </cell>
          <cell r="H428">
            <v>171.37875304354699</v>
          </cell>
          <cell r="I428">
            <v>0.10651258734838222</v>
          </cell>
          <cell r="J428">
            <v>4</v>
          </cell>
          <cell r="K428">
            <v>5.0100877160730299E-5</v>
          </cell>
          <cell r="L428">
            <v>3035</v>
          </cell>
          <cell r="M428">
            <v>3451.81030273437</v>
          </cell>
          <cell r="N428">
            <v>207</v>
          </cell>
        </row>
        <row r="429">
          <cell r="B429" t="str">
            <v>MARIPOSA 210135244</v>
          </cell>
          <cell r="C429">
            <v>254452101</v>
          </cell>
          <cell r="D429" t="str">
            <v>MARIPOSA 2101</v>
          </cell>
          <cell r="E429">
            <v>35244</v>
          </cell>
          <cell r="F429" t="b">
            <v>0</v>
          </cell>
          <cell r="G429">
            <v>28098.7686255841</v>
          </cell>
          <cell r="H429">
            <v>28098.7686255841</v>
          </cell>
          <cell r="I429">
            <v>17.463498213538905</v>
          </cell>
          <cell r="J429">
            <v>146</v>
          </cell>
          <cell r="K429">
            <v>7.6076399699527905E-5</v>
          </cell>
          <cell r="L429">
            <v>2306</v>
          </cell>
          <cell r="M429">
            <v>1918.8042857416201</v>
          </cell>
          <cell r="N429">
            <v>468</v>
          </cell>
        </row>
        <row r="430">
          <cell r="B430" t="str">
            <v>MARIPOSA 21021960</v>
          </cell>
          <cell r="C430">
            <v>254452102</v>
          </cell>
          <cell r="D430" t="str">
            <v>MARIPOSA 2102</v>
          </cell>
          <cell r="E430">
            <v>1960</v>
          </cell>
          <cell r="F430" t="b">
            <v>0</v>
          </cell>
          <cell r="G430">
            <v>39696.7204434546</v>
          </cell>
          <cell r="H430">
            <v>39696.7204434546</v>
          </cell>
          <cell r="I430">
            <v>24.671672121475822</v>
          </cell>
          <cell r="J430">
            <v>223</v>
          </cell>
          <cell r="K430">
            <v>4.4649897464697799E-5</v>
          </cell>
          <cell r="L430">
            <v>3171</v>
          </cell>
          <cell r="M430">
            <v>4411.9470510771398</v>
          </cell>
          <cell r="N430">
            <v>113</v>
          </cell>
        </row>
        <row r="431">
          <cell r="B431" t="str">
            <v>WISE 11022234</v>
          </cell>
          <cell r="C431">
            <v>152271102</v>
          </cell>
          <cell r="D431" t="str">
            <v>WISE 1102</v>
          </cell>
          <cell r="E431">
            <v>2234</v>
          </cell>
          <cell r="F431" t="b">
            <v>0</v>
          </cell>
          <cell r="G431">
            <v>24349.991380997901</v>
          </cell>
          <cell r="H431">
            <v>24349.991380997901</v>
          </cell>
          <cell r="I431">
            <v>15.133618011807272</v>
          </cell>
          <cell r="J431">
            <v>179</v>
          </cell>
          <cell r="K431">
            <v>8.3357439715701006E-5</v>
          </cell>
          <cell r="L431">
            <v>2123</v>
          </cell>
          <cell r="M431">
            <v>2208.9032909986599</v>
          </cell>
          <cell r="N431">
            <v>401</v>
          </cell>
        </row>
        <row r="432">
          <cell r="B432" t="str">
            <v>CALPELLA 1102421412</v>
          </cell>
          <cell r="C432">
            <v>43411102</v>
          </cell>
          <cell r="D432" t="str">
            <v>CALPELLA 1102</v>
          </cell>
          <cell r="E432">
            <v>421412</v>
          </cell>
          <cell r="F432" t="b">
            <v>0</v>
          </cell>
          <cell r="G432">
            <v>5653.9031830947197</v>
          </cell>
          <cell r="H432">
            <v>1616.30925719175</v>
          </cell>
          <cell r="I432">
            <v>1.0045427328724363</v>
          </cell>
          <cell r="J432">
            <v>38</v>
          </cell>
          <cell r="K432">
            <v>1.2062681918522599E-4</v>
          </cell>
          <cell r="L432">
            <v>1173</v>
          </cell>
          <cell r="M432">
            <v>1137.8972141505999</v>
          </cell>
          <cell r="N432">
            <v>758</v>
          </cell>
        </row>
        <row r="433">
          <cell r="B433" t="str">
            <v>DESCHUTES 11019722</v>
          </cell>
          <cell r="C433">
            <v>103351101</v>
          </cell>
          <cell r="D433" t="str">
            <v>DESCHUTES 1101</v>
          </cell>
          <cell r="E433">
            <v>9722</v>
          </cell>
          <cell r="F433" t="b">
            <v>0</v>
          </cell>
          <cell r="G433">
            <v>7647.73877279095</v>
          </cell>
          <cell r="H433">
            <v>5139.2871615937302</v>
          </cell>
          <cell r="I433">
            <v>3.1940877325007646</v>
          </cell>
          <cell r="J433">
            <v>55</v>
          </cell>
          <cell r="K433">
            <v>9.2715457834525604E-5</v>
          </cell>
          <cell r="L433">
            <v>1828</v>
          </cell>
          <cell r="M433">
            <v>2011.17957673567</v>
          </cell>
          <cell r="N433">
            <v>454</v>
          </cell>
        </row>
        <row r="434">
          <cell r="B434" t="str">
            <v>OAKHURST 110310570</v>
          </cell>
          <cell r="C434">
            <v>254421103</v>
          </cell>
          <cell r="D434" t="str">
            <v>OAKHURST 1103</v>
          </cell>
          <cell r="E434">
            <v>10570</v>
          </cell>
          <cell r="F434" t="b">
            <v>0</v>
          </cell>
          <cell r="G434">
            <v>15440.8056130641</v>
          </cell>
          <cell r="H434">
            <v>15440.8056130641</v>
          </cell>
          <cell r="I434">
            <v>9.596523065919266</v>
          </cell>
          <cell r="J434">
            <v>92</v>
          </cell>
          <cell r="K434">
            <v>5.2245510372673498E-5</v>
          </cell>
          <cell r="L434">
            <v>2985</v>
          </cell>
          <cell r="M434">
            <v>3374.5233374570198</v>
          </cell>
          <cell r="N434">
            <v>214</v>
          </cell>
        </row>
        <row r="435">
          <cell r="B435" t="str">
            <v>OILFIELDS 1103N42</v>
          </cell>
          <cell r="C435">
            <v>182391103</v>
          </cell>
          <cell r="D435" t="str">
            <v>OILFIELDS 1103</v>
          </cell>
          <cell r="E435" t="str">
            <v>N42</v>
          </cell>
          <cell r="F435" t="b">
            <v>0</v>
          </cell>
          <cell r="G435">
            <v>9607.0794280538903</v>
          </cell>
          <cell r="H435">
            <v>5997.3143895653302</v>
          </cell>
          <cell r="I435">
            <v>3.7273551209231388</v>
          </cell>
          <cell r="J435">
            <v>30</v>
          </cell>
          <cell r="K435">
            <v>9.7321458619822199E-5</v>
          </cell>
          <cell r="L435">
            <v>1705</v>
          </cell>
          <cell r="M435">
            <v>2091.1208812800501</v>
          </cell>
          <cell r="N435">
            <v>429</v>
          </cell>
        </row>
        <row r="436">
          <cell r="B436" t="str">
            <v>SAN BENITO 2101221165</v>
          </cell>
          <cell r="C436">
            <v>182742101</v>
          </cell>
          <cell r="D436" t="str">
            <v>SAN BENITO 2101</v>
          </cell>
          <cell r="E436">
            <v>221165</v>
          </cell>
          <cell r="F436" t="b">
            <v>0</v>
          </cell>
          <cell r="G436">
            <v>7814.4254404856301</v>
          </cell>
          <cell r="H436">
            <v>7056.9287990860503</v>
          </cell>
          <cell r="I436">
            <v>4.3859097570454013</v>
          </cell>
          <cell r="J436">
            <v>39</v>
          </cell>
          <cell r="K436">
            <v>7.1263628528984703E-5</v>
          </cell>
          <cell r="L436">
            <v>2439</v>
          </cell>
          <cell r="M436">
            <v>2286.9555101526398</v>
          </cell>
          <cell r="N436">
            <v>387</v>
          </cell>
        </row>
        <row r="437">
          <cell r="B437" t="str">
            <v>MADISON 210113372</v>
          </cell>
          <cell r="C437">
            <v>63172101</v>
          </cell>
          <cell r="D437" t="str">
            <v>MADISON 2101</v>
          </cell>
          <cell r="E437">
            <v>13372</v>
          </cell>
          <cell r="F437" t="b">
            <v>0</v>
          </cell>
          <cell r="G437">
            <v>6191.0561427398097</v>
          </cell>
          <cell r="H437">
            <v>6152.1597228848004</v>
          </cell>
          <cell r="I437">
            <v>3.8235921211216906</v>
          </cell>
          <cell r="J437">
            <v>5</v>
          </cell>
          <cell r="K437">
            <v>3.5403064733448697E-5</v>
          </cell>
          <cell r="L437">
            <v>3342</v>
          </cell>
          <cell r="M437">
            <v>4181.88959536319</v>
          </cell>
          <cell r="N437">
            <v>139</v>
          </cell>
        </row>
        <row r="438">
          <cell r="B438" t="str">
            <v>COTTONWOOD 11039072</v>
          </cell>
          <cell r="C438">
            <v>102931103</v>
          </cell>
          <cell r="D438" t="str">
            <v>COTTONWOOD 1103</v>
          </cell>
          <cell r="E438">
            <v>9072</v>
          </cell>
          <cell r="F438" t="b">
            <v>0</v>
          </cell>
          <cell r="G438">
            <v>46343.920805837297</v>
          </cell>
          <cell r="H438">
            <v>46343.920805837297</v>
          </cell>
          <cell r="I438">
            <v>28.80293399989888</v>
          </cell>
          <cell r="J438">
            <v>279</v>
          </cell>
          <cell r="K438">
            <v>4.9258062135252098E-5</v>
          </cell>
          <cell r="L438">
            <v>3057</v>
          </cell>
          <cell r="M438">
            <v>3602.3142668877099</v>
          </cell>
          <cell r="N438">
            <v>190</v>
          </cell>
        </row>
        <row r="439">
          <cell r="B439" t="str">
            <v>CLAYTON 2212334476</v>
          </cell>
          <cell r="C439">
            <v>12022212</v>
          </cell>
          <cell r="D439" t="str">
            <v>CLAYTON 2212</v>
          </cell>
          <cell r="E439">
            <v>334476</v>
          </cell>
          <cell r="F439" t="b">
            <v>1</v>
          </cell>
          <cell r="G439">
            <v>102.035392358103</v>
          </cell>
          <cell r="H439">
            <v>89.942836236781005</v>
          </cell>
          <cell r="I439">
            <v>5.5899836070093849E-2</v>
          </cell>
          <cell r="J439">
            <v>2</v>
          </cell>
          <cell r="K439">
            <v>3.6825833376497003E-5</v>
          </cell>
          <cell r="L439">
            <v>3318</v>
          </cell>
          <cell r="M439">
            <v>3174.6241405018</v>
          </cell>
          <cell r="N439">
            <v>245</v>
          </cell>
        </row>
        <row r="440">
          <cell r="B440" t="str">
            <v>HARTLEY 1101658</v>
          </cell>
          <cell r="C440">
            <v>43211101</v>
          </cell>
          <cell r="D440" t="str">
            <v>HARTLEY 1101</v>
          </cell>
          <cell r="E440">
            <v>658</v>
          </cell>
          <cell r="F440" t="b">
            <v>0</v>
          </cell>
          <cell r="G440">
            <v>21722.425982377099</v>
          </cell>
          <cell r="H440">
            <v>4561.1196879154504</v>
          </cell>
          <cell r="I440">
            <v>2.8347543119424801</v>
          </cell>
          <cell r="J440">
            <v>136</v>
          </cell>
          <cell r="K440">
            <v>9.6216484761873006E-5</v>
          </cell>
          <cell r="L440">
            <v>1727</v>
          </cell>
          <cell r="M440">
            <v>1846.282207839</v>
          </cell>
          <cell r="N440">
            <v>492</v>
          </cell>
        </row>
        <row r="441">
          <cell r="B441" t="str">
            <v>HIGHLANDS 1103520</v>
          </cell>
          <cell r="C441">
            <v>43361103</v>
          </cell>
          <cell r="D441" t="str">
            <v>HIGHLANDS 1103</v>
          </cell>
          <cell r="E441">
            <v>520</v>
          </cell>
          <cell r="F441" t="b">
            <v>0</v>
          </cell>
          <cell r="G441">
            <v>75123.245971149605</v>
          </cell>
          <cell r="H441">
            <v>75123.245971149605</v>
          </cell>
          <cell r="I441">
            <v>46.689400852175019</v>
          </cell>
          <cell r="J441">
            <v>437</v>
          </cell>
          <cell r="K441">
            <v>8.2362549413253996E-5</v>
          </cell>
          <cell r="L441">
            <v>2144</v>
          </cell>
          <cell r="M441">
            <v>2644.04096735758</v>
          </cell>
          <cell r="N441">
            <v>320</v>
          </cell>
        </row>
        <row r="442">
          <cell r="B442" t="str">
            <v>ZACA 1102CB</v>
          </cell>
          <cell r="C442">
            <v>182681102</v>
          </cell>
          <cell r="D442" t="str">
            <v>ZACA 1102</v>
          </cell>
          <cell r="E442" t="str">
            <v>CB</v>
          </cell>
          <cell r="F442" t="b">
            <v>0</v>
          </cell>
          <cell r="G442">
            <v>33441.457712349104</v>
          </cell>
          <cell r="H442">
            <v>25226.3337588303</v>
          </cell>
          <cell r="I442">
            <v>15.67826833985724</v>
          </cell>
          <cell r="J442">
            <v>190</v>
          </cell>
          <cell r="K442">
            <v>6.5983437765525905E-5</v>
          </cell>
          <cell r="L442">
            <v>2589</v>
          </cell>
          <cell r="M442">
            <v>2246.01108995307</v>
          </cell>
          <cell r="N442">
            <v>394</v>
          </cell>
        </row>
        <row r="443">
          <cell r="B443" t="str">
            <v>CHOLAME 2102X10</v>
          </cell>
          <cell r="C443">
            <v>182562102</v>
          </cell>
          <cell r="D443" t="str">
            <v>CHOLAME 2102</v>
          </cell>
          <cell r="E443" t="str">
            <v>X10</v>
          </cell>
          <cell r="F443" t="b">
            <v>0</v>
          </cell>
          <cell r="G443">
            <v>70912.219171572404</v>
          </cell>
          <cell r="H443">
            <v>34475.595952534401</v>
          </cell>
          <cell r="I443">
            <v>21.42672215819416</v>
          </cell>
          <cell r="J443">
            <v>156</v>
          </cell>
          <cell r="K443">
            <v>7.3071318992929394E-5</v>
          </cell>
          <cell r="L443">
            <v>2393</v>
          </cell>
          <cell r="M443">
            <v>2615.2407717341298</v>
          </cell>
          <cell r="N443">
            <v>327</v>
          </cell>
        </row>
        <row r="444">
          <cell r="B444" t="str">
            <v>HIGGINS 111051794</v>
          </cell>
          <cell r="C444">
            <v>152691110</v>
          </cell>
          <cell r="D444" t="str">
            <v>HIGGINS 1110</v>
          </cell>
          <cell r="E444">
            <v>51794</v>
          </cell>
          <cell r="F444" t="b">
            <v>0</v>
          </cell>
          <cell r="G444">
            <v>6308.4166507268201</v>
          </cell>
          <cell r="H444">
            <v>6303.8445592251501</v>
          </cell>
          <cell r="I444">
            <v>3.9178648596800185</v>
          </cell>
          <cell r="J444">
            <v>32</v>
          </cell>
          <cell r="K444">
            <v>2.1523119357880199E-4</v>
          </cell>
          <cell r="L444">
            <v>339</v>
          </cell>
          <cell r="M444">
            <v>651.60998906329905</v>
          </cell>
          <cell r="N444">
            <v>1061</v>
          </cell>
        </row>
        <row r="445">
          <cell r="B445" t="str">
            <v>MORGAN HILL 2105XR564</v>
          </cell>
          <cell r="C445">
            <v>83242105</v>
          </cell>
          <cell r="D445" t="str">
            <v>MORGAN HILL 2105</v>
          </cell>
          <cell r="E445" t="str">
            <v>XR564</v>
          </cell>
          <cell r="F445" t="b">
            <v>0</v>
          </cell>
          <cell r="G445">
            <v>11653.800561690399</v>
          </cell>
          <cell r="H445">
            <v>9126.85724415402</v>
          </cell>
          <cell r="I445">
            <v>5.6723786477029332</v>
          </cell>
          <cell r="J445">
            <v>81</v>
          </cell>
          <cell r="K445">
            <v>1.17301308159767E-4</v>
          </cell>
          <cell r="L445">
            <v>1241</v>
          </cell>
          <cell r="M445">
            <v>1539.4611828683201</v>
          </cell>
          <cell r="N445">
            <v>583</v>
          </cell>
        </row>
        <row r="446">
          <cell r="B446" t="str">
            <v>PEORIA 17046090</v>
          </cell>
          <cell r="C446">
            <v>163781704</v>
          </cell>
          <cell r="D446" t="str">
            <v>PEORIA 1704</v>
          </cell>
          <cell r="E446">
            <v>6090</v>
          </cell>
          <cell r="F446" t="b">
            <v>1</v>
          </cell>
          <cell r="G446">
            <v>1284.8209511258301</v>
          </cell>
          <cell r="H446">
            <v>879.542099649899</v>
          </cell>
          <cell r="I446">
            <v>0.54663896808570478</v>
          </cell>
          <cell r="J446">
            <v>10</v>
          </cell>
          <cell r="K446">
            <v>1.57757885608589E-4</v>
          </cell>
          <cell r="L446">
            <v>667</v>
          </cell>
          <cell r="M446">
            <v>641.96984608928597</v>
          </cell>
          <cell r="N446">
            <v>1070</v>
          </cell>
        </row>
        <row r="447">
          <cell r="B447" t="str">
            <v>CORNING 110182846</v>
          </cell>
          <cell r="C447">
            <v>103331101</v>
          </cell>
          <cell r="D447" t="str">
            <v>CORNING 1101</v>
          </cell>
          <cell r="E447">
            <v>82846</v>
          </cell>
          <cell r="F447" t="b">
            <v>0</v>
          </cell>
          <cell r="G447">
            <v>8140.1206880516802</v>
          </cell>
          <cell r="H447">
            <v>7626.8315543123699</v>
          </cell>
          <cell r="I447">
            <v>4.7401066216981791</v>
          </cell>
          <cell r="J447">
            <v>61</v>
          </cell>
          <cell r="K447">
            <v>4.6570354064241301E-5</v>
          </cell>
          <cell r="L447">
            <v>3125</v>
          </cell>
          <cell r="M447">
            <v>3781.4967016564801</v>
          </cell>
          <cell r="N447">
            <v>171</v>
          </cell>
        </row>
        <row r="448">
          <cell r="B448" t="str">
            <v>NARROWS 21052228</v>
          </cell>
          <cell r="C448">
            <v>153132105</v>
          </cell>
          <cell r="D448" t="str">
            <v>NARROWS 2105</v>
          </cell>
          <cell r="E448">
            <v>2228</v>
          </cell>
          <cell r="F448" t="b">
            <v>0</v>
          </cell>
          <cell r="G448">
            <v>34201.724138163503</v>
          </cell>
          <cell r="H448">
            <v>33727.147124967101</v>
          </cell>
          <cell r="I448">
            <v>20.961558188295278</v>
          </cell>
          <cell r="J448">
            <v>199</v>
          </cell>
          <cell r="K448">
            <v>1.09398632682286E-4</v>
          </cell>
          <cell r="L448">
            <v>1423</v>
          </cell>
          <cell r="M448">
            <v>1826.29018501067</v>
          </cell>
          <cell r="N448">
            <v>498</v>
          </cell>
        </row>
        <row r="449">
          <cell r="B449" t="str">
            <v>SANTA YNEZ 1104117616</v>
          </cell>
          <cell r="C449">
            <v>182721104</v>
          </cell>
          <cell r="D449" t="str">
            <v>SANTA YNEZ 1104</v>
          </cell>
          <cell r="E449">
            <v>117616</v>
          </cell>
          <cell r="F449" t="b">
            <v>1</v>
          </cell>
          <cell r="G449">
            <v>584.78564634994098</v>
          </cell>
          <cell r="H449">
            <v>298.34869119168002</v>
          </cell>
          <cell r="I449">
            <v>0.18542491683758858</v>
          </cell>
          <cell r="J449">
            <v>5</v>
          </cell>
          <cell r="K449">
            <v>1.07817030220758E-4</v>
          </cell>
          <cell r="L449">
            <v>1453</v>
          </cell>
          <cell r="M449">
            <v>3364.4337386265302</v>
          </cell>
          <cell r="N449">
            <v>215</v>
          </cell>
        </row>
        <row r="450">
          <cell r="B450" t="str">
            <v>SILVERADO 2102772792</v>
          </cell>
          <cell r="C450">
            <v>43432102</v>
          </cell>
          <cell r="D450" t="str">
            <v>SILVERADO 2102</v>
          </cell>
          <cell r="E450">
            <v>772792</v>
          </cell>
          <cell r="F450" t="b">
            <v>0</v>
          </cell>
          <cell r="G450">
            <v>4440.4407587390197</v>
          </cell>
          <cell r="H450">
            <v>3782.0495059505001</v>
          </cell>
          <cell r="I450">
            <v>2.3505590465820387</v>
          </cell>
          <cell r="J450">
            <v>19</v>
          </cell>
          <cell r="K450">
            <v>1.1585754768212099E-4</v>
          </cell>
          <cell r="L450">
            <v>1274</v>
          </cell>
          <cell r="M450">
            <v>1705.29740514166</v>
          </cell>
          <cell r="N450">
            <v>522</v>
          </cell>
        </row>
        <row r="451">
          <cell r="B451" t="str">
            <v>MIDDLETOWN 1101439572</v>
          </cell>
          <cell r="C451">
            <v>43141101</v>
          </cell>
          <cell r="D451" t="str">
            <v>MIDDLETOWN 1101</v>
          </cell>
          <cell r="E451">
            <v>439572</v>
          </cell>
          <cell r="F451" t="b">
            <v>0</v>
          </cell>
          <cell r="G451">
            <v>2069.8544956740202</v>
          </cell>
          <cell r="H451">
            <v>1977.39781319434</v>
          </cell>
          <cell r="I451">
            <v>1.2289607291450217</v>
          </cell>
          <cell r="J451">
            <v>18</v>
          </cell>
          <cell r="K451">
            <v>1.2276923027659101E-4</v>
          </cell>
          <cell r="L451">
            <v>1136</v>
          </cell>
          <cell r="M451">
            <v>1750.9685701723399</v>
          </cell>
          <cell r="N451">
            <v>514</v>
          </cell>
        </row>
        <row r="452">
          <cell r="B452" t="str">
            <v>NORTH BRANCH 1101TS1115</v>
          </cell>
          <cell r="C452">
            <v>163231101</v>
          </cell>
          <cell r="D452" t="str">
            <v>NORTH BRANCH 1101</v>
          </cell>
          <cell r="E452" t="str">
            <v>TS1115</v>
          </cell>
          <cell r="F452" t="b">
            <v>0</v>
          </cell>
          <cell r="G452">
            <v>28340.508263332798</v>
          </cell>
          <cell r="H452">
            <v>28340.508263332798</v>
          </cell>
          <cell r="I452">
            <v>17.613740374973773</v>
          </cell>
          <cell r="J452">
            <v>147</v>
          </cell>
          <cell r="K452">
            <v>6.6141569565230797E-5</v>
          </cell>
          <cell r="L452">
            <v>2584</v>
          </cell>
          <cell r="M452">
            <v>2220.2472062319298</v>
          </cell>
          <cell r="N452">
            <v>396</v>
          </cell>
        </row>
        <row r="453">
          <cell r="B453" t="str">
            <v>ANDERSON 1101514412</v>
          </cell>
          <cell r="C453">
            <v>103261101</v>
          </cell>
          <cell r="D453" t="str">
            <v>ANDERSON 1101</v>
          </cell>
          <cell r="E453">
            <v>514412</v>
          </cell>
          <cell r="F453" t="b">
            <v>0</v>
          </cell>
          <cell r="G453">
            <v>1675.5187622716901</v>
          </cell>
          <cell r="H453">
            <v>1659.51678548051</v>
          </cell>
          <cell r="I453">
            <v>1.0313963862526476</v>
          </cell>
          <cell r="J453">
            <v>5</v>
          </cell>
          <cell r="K453">
            <v>8.0593748134560804E-5</v>
          </cell>
          <cell r="L453">
            <v>2190</v>
          </cell>
          <cell r="M453">
            <v>2318.44584040064</v>
          </cell>
          <cell r="N453">
            <v>382</v>
          </cell>
        </row>
        <row r="454">
          <cell r="B454" t="str">
            <v>PUEBLO 2102226562</v>
          </cell>
          <cell r="C454">
            <v>43292102</v>
          </cell>
          <cell r="D454" t="str">
            <v>PUEBLO 2102</v>
          </cell>
          <cell r="E454">
            <v>226562</v>
          </cell>
          <cell r="F454" t="b">
            <v>0</v>
          </cell>
          <cell r="G454">
            <v>1660.7793820603799</v>
          </cell>
          <cell r="H454">
            <v>1371.9928002605</v>
          </cell>
          <cell r="I454">
            <v>0.85269906790584216</v>
          </cell>
          <cell r="J454">
            <v>7</v>
          </cell>
          <cell r="K454">
            <v>8.6130999382779295E-5</v>
          </cell>
          <cell r="L454">
            <v>2031</v>
          </cell>
          <cell r="M454">
            <v>1632.6529461999801</v>
          </cell>
          <cell r="N454">
            <v>550</v>
          </cell>
        </row>
        <row r="455">
          <cell r="B455" t="str">
            <v>WILDWOOD 110198896</v>
          </cell>
          <cell r="C455">
            <v>103611101</v>
          </cell>
          <cell r="D455" t="str">
            <v>WILDWOOD 1101</v>
          </cell>
          <cell r="E455">
            <v>98896</v>
          </cell>
          <cell r="F455" t="b">
            <v>0</v>
          </cell>
          <cell r="G455">
            <v>8090.5275280857304</v>
          </cell>
          <cell r="H455">
            <v>8090.5275280857304</v>
          </cell>
          <cell r="I455">
            <v>5.0282955426263083</v>
          </cell>
          <cell r="J455">
            <v>25</v>
          </cell>
          <cell r="K455">
            <v>7.9750486293050899E-5</v>
          </cell>
          <cell r="L455">
            <v>2213</v>
          </cell>
          <cell r="M455">
            <v>2478.9758312598601</v>
          </cell>
          <cell r="N455">
            <v>348</v>
          </cell>
        </row>
        <row r="456">
          <cell r="B456" t="str">
            <v>SHINGLE SPRINGS 1103CB</v>
          </cell>
          <cell r="C456">
            <v>153651103</v>
          </cell>
          <cell r="D456" t="str">
            <v>SHINGLE SPRINGS 1103</v>
          </cell>
          <cell r="E456" t="str">
            <v>CB</v>
          </cell>
          <cell r="F456" t="b">
            <v>0</v>
          </cell>
          <cell r="G456">
            <v>19101.7777975834</v>
          </cell>
          <cell r="H456">
            <v>10648.109527340001</v>
          </cell>
          <cell r="I456">
            <v>6.6178430872218774</v>
          </cell>
          <cell r="J456">
            <v>143</v>
          </cell>
          <cell r="K456">
            <v>1.6036913148383599E-4</v>
          </cell>
          <cell r="L456">
            <v>641</v>
          </cell>
          <cell r="M456">
            <v>1368.6904425750599</v>
          </cell>
          <cell r="N456">
            <v>653</v>
          </cell>
        </row>
        <row r="457">
          <cell r="B457" t="str">
            <v>KESWICK 110148480</v>
          </cell>
          <cell r="C457">
            <v>103451101</v>
          </cell>
          <cell r="D457" t="str">
            <v>KESWICK 1101</v>
          </cell>
          <cell r="E457">
            <v>48480</v>
          </cell>
          <cell r="F457" t="b">
            <v>0</v>
          </cell>
          <cell r="G457">
            <v>16927.985162876099</v>
          </cell>
          <cell r="H457">
            <v>16927.985162876099</v>
          </cell>
          <cell r="I457">
            <v>10.520811164000062</v>
          </cell>
          <cell r="J457">
            <v>125</v>
          </cell>
          <cell r="K457">
            <v>1.34448542739846E-4</v>
          </cell>
          <cell r="L457">
            <v>937</v>
          </cell>
          <cell r="M457">
            <v>1828.9756365744699</v>
          </cell>
          <cell r="N457">
            <v>497</v>
          </cell>
        </row>
        <row r="458">
          <cell r="B458" t="str">
            <v>CORNING 1102915324</v>
          </cell>
          <cell r="C458">
            <v>103331102</v>
          </cell>
          <cell r="D458" t="str">
            <v>CORNING 1102</v>
          </cell>
          <cell r="E458">
            <v>915324</v>
          </cell>
          <cell r="F458" t="b">
            <v>0</v>
          </cell>
          <cell r="G458">
            <v>5487.5306401592698</v>
          </cell>
          <cell r="H458">
            <v>3584.8296130867998</v>
          </cell>
          <cell r="I458">
            <v>2.2279860864430079</v>
          </cell>
          <cell r="J458">
            <v>27</v>
          </cell>
          <cell r="K458">
            <v>4.7601178502426802E-5</v>
          </cell>
          <cell r="L458">
            <v>3097</v>
          </cell>
          <cell r="M458">
            <v>3729.4821140468998</v>
          </cell>
          <cell r="N458">
            <v>179</v>
          </cell>
        </row>
        <row r="459">
          <cell r="B459" t="str">
            <v>BOLINAS 1101530</v>
          </cell>
          <cell r="C459">
            <v>42261101</v>
          </cell>
          <cell r="D459" t="str">
            <v>BOLINAS 1101</v>
          </cell>
          <cell r="E459">
            <v>530</v>
          </cell>
          <cell r="F459" t="b">
            <v>0</v>
          </cell>
          <cell r="G459">
            <v>17644.165646213001</v>
          </cell>
          <cell r="H459">
            <v>17644.165646213001</v>
          </cell>
          <cell r="I459">
            <v>10.96592022760286</v>
          </cell>
          <cell r="J459">
            <v>23</v>
          </cell>
          <cell r="K459">
            <v>1.4891792166467401E-4</v>
          </cell>
          <cell r="L459">
            <v>752</v>
          </cell>
          <cell r="M459">
            <v>1687.64327701567</v>
          </cell>
          <cell r="N459">
            <v>526</v>
          </cell>
        </row>
        <row r="460">
          <cell r="B460" t="str">
            <v>NAPA 1102561208</v>
          </cell>
          <cell r="C460">
            <v>42021102</v>
          </cell>
          <cell r="D460" t="str">
            <v>NAPA 1102</v>
          </cell>
          <cell r="E460">
            <v>561208</v>
          </cell>
          <cell r="F460" t="b">
            <v>0</v>
          </cell>
          <cell r="G460">
            <v>4547.6852448438303</v>
          </cell>
          <cell r="H460">
            <v>1347.5453714067401</v>
          </cell>
          <cell r="I460">
            <v>0.8375048921110877</v>
          </cell>
          <cell r="J460">
            <v>15</v>
          </cell>
          <cell r="K460">
            <v>1.1030057586529901E-4</v>
          </cell>
          <cell r="L460">
            <v>1407</v>
          </cell>
          <cell r="M460">
            <v>1867.3968000464199</v>
          </cell>
          <cell r="N460">
            <v>484</v>
          </cell>
        </row>
        <row r="461">
          <cell r="B461" t="str">
            <v>HOPLAND 110194006</v>
          </cell>
          <cell r="C461">
            <v>42251101</v>
          </cell>
          <cell r="D461" t="str">
            <v>HOPLAND 1101</v>
          </cell>
          <cell r="E461">
            <v>94006</v>
          </cell>
          <cell r="F461" t="b">
            <v>0</v>
          </cell>
          <cell r="G461">
            <v>24566.560928456998</v>
          </cell>
          <cell r="H461">
            <v>22341.689678732</v>
          </cell>
          <cell r="I461">
            <v>13.885450390759479</v>
          </cell>
          <cell r="J461">
            <v>112</v>
          </cell>
          <cell r="K461">
            <v>1.02550537287077E-4</v>
          </cell>
          <cell r="L461">
            <v>1585</v>
          </cell>
          <cell r="M461">
            <v>1667.79248612623</v>
          </cell>
          <cell r="N461">
            <v>536</v>
          </cell>
        </row>
        <row r="462">
          <cell r="B462" t="str">
            <v>HIGHLANDS 1103CB</v>
          </cell>
          <cell r="C462">
            <v>43361103</v>
          </cell>
          <cell r="D462" t="str">
            <v>HIGHLANDS 1103</v>
          </cell>
          <cell r="E462" t="str">
            <v>CB</v>
          </cell>
          <cell r="F462" t="b">
            <v>0</v>
          </cell>
          <cell r="G462">
            <v>19725.7627940989</v>
          </cell>
          <cell r="H462">
            <v>17048.206957239199</v>
          </cell>
          <cell r="I462">
            <v>10.595529494865879</v>
          </cell>
          <cell r="J462">
            <v>144</v>
          </cell>
          <cell r="K462">
            <v>1.03372068881273E-4</v>
          </cell>
          <cell r="L462">
            <v>1563</v>
          </cell>
          <cell r="M462">
            <v>1745.34692837384</v>
          </cell>
          <cell r="N462">
            <v>516</v>
          </cell>
        </row>
        <row r="463">
          <cell r="B463" t="str">
            <v>SCE REFUGIO 1701CB</v>
          </cell>
          <cell r="C463">
            <v>188071701</v>
          </cell>
          <cell r="D463" t="str">
            <v>SCE REFUGIO 1701</v>
          </cell>
          <cell r="E463" t="str">
            <v>CB</v>
          </cell>
          <cell r="F463" t="b">
            <v>1</v>
          </cell>
          <cell r="G463">
            <v>3.6128816794918301</v>
          </cell>
          <cell r="H463">
            <v>3.6128816794918301</v>
          </cell>
          <cell r="I463">
            <v>2.2454205590378062E-3</v>
          </cell>
          <cell r="J463">
            <v>1</v>
          </cell>
          <cell r="K463">
            <v>3.2860545616131201E-5</v>
          </cell>
          <cell r="L463">
            <v>3387</v>
          </cell>
          <cell r="M463">
            <v>4925.3659150037802</v>
          </cell>
          <cell r="N463">
            <v>82</v>
          </cell>
        </row>
        <row r="464">
          <cell r="B464" t="str">
            <v>NARROWS 210534069</v>
          </cell>
          <cell r="C464">
            <v>153132105</v>
          </cell>
          <cell r="D464" t="str">
            <v>NARROWS 2105</v>
          </cell>
          <cell r="E464">
            <v>34069</v>
          </cell>
          <cell r="F464" t="b">
            <v>0</v>
          </cell>
          <cell r="G464">
            <v>25331.847305003099</v>
          </cell>
          <cell r="H464">
            <v>25331.847305003099</v>
          </cell>
          <cell r="I464">
            <v>15.743845435054753</v>
          </cell>
          <cell r="J464">
            <v>156</v>
          </cell>
          <cell r="K464">
            <v>6.2676496834742002E-5</v>
          </cell>
          <cell r="L464">
            <v>2694</v>
          </cell>
          <cell r="M464">
            <v>2622.4246038869701</v>
          </cell>
          <cell r="N464">
            <v>326</v>
          </cell>
        </row>
        <row r="465">
          <cell r="B465" t="str">
            <v>CLAY 110398680</v>
          </cell>
          <cell r="C465">
            <v>163341103</v>
          </cell>
          <cell r="D465" t="str">
            <v>CLAY 1103</v>
          </cell>
          <cell r="E465">
            <v>98680</v>
          </cell>
          <cell r="F465" t="b">
            <v>1</v>
          </cell>
          <cell r="G465">
            <v>46.597308265495897</v>
          </cell>
          <cell r="H465">
            <v>46.597308265495897</v>
          </cell>
          <cell r="I465">
            <v>2.8960415329705343E-2</v>
          </cell>
          <cell r="J465">
            <v>1</v>
          </cell>
          <cell r="K465">
            <v>7.2821276262402494E-5</v>
          </cell>
          <cell r="L465">
            <v>2397</v>
          </cell>
          <cell r="M465">
            <v>2215.7621191718299</v>
          </cell>
          <cell r="N465">
            <v>399</v>
          </cell>
        </row>
        <row r="466">
          <cell r="B466" t="str">
            <v>ANDERSON 11011752</v>
          </cell>
          <cell r="C466">
            <v>103261101</v>
          </cell>
          <cell r="D466" t="str">
            <v>ANDERSON 1101</v>
          </cell>
          <cell r="E466">
            <v>1752</v>
          </cell>
          <cell r="F466" t="b">
            <v>0</v>
          </cell>
          <cell r="G466">
            <v>16018.613374483601</v>
          </cell>
          <cell r="H466">
            <v>13551.3972770899</v>
          </cell>
          <cell r="I466">
            <v>8.4222481523243626</v>
          </cell>
          <cell r="J466">
            <v>96</v>
          </cell>
          <cell r="K466">
            <v>9.1598333682141894E-5</v>
          </cell>
          <cell r="L466">
            <v>1854</v>
          </cell>
          <cell r="M466">
            <v>2012.9288313119</v>
          </cell>
          <cell r="N466">
            <v>453</v>
          </cell>
        </row>
        <row r="467">
          <cell r="B467" t="str">
            <v>LOW GAP 110137498</v>
          </cell>
          <cell r="C467">
            <v>192411101</v>
          </cell>
          <cell r="D467" t="str">
            <v>LOW GAP 1101</v>
          </cell>
          <cell r="E467">
            <v>37498</v>
          </cell>
          <cell r="F467" t="b">
            <v>0</v>
          </cell>
          <cell r="G467">
            <v>26197.741536715901</v>
          </cell>
          <cell r="H467">
            <v>26197.741536715901</v>
          </cell>
          <cell r="I467">
            <v>16.282002198083219</v>
          </cell>
          <cell r="J467">
            <v>129</v>
          </cell>
          <cell r="K467">
            <v>1.80723452322408E-4</v>
          </cell>
          <cell r="L467">
            <v>507</v>
          </cell>
          <cell r="M467">
            <v>890.63688501353897</v>
          </cell>
          <cell r="N467">
            <v>887</v>
          </cell>
        </row>
        <row r="468">
          <cell r="B468" t="str">
            <v>NARROWS 21057203</v>
          </cell>
          <cell r="C468">
            <v>153132105</v>
          </cell>
          <cell r="D468" t="str">
            <v>NARROWS 2105</v>
          </cell>
          <cell r="E468">
            <v>7203</v>
          </cell>
          <cell r="F468" t="b">
            <v>0</v>
          </cell>
          <cell r="G468">
            <v>30305.2229144306</v>
          </cell>
          <cell r="H468">
            <v>29904.6732687078</v>
          </cell>
          <cell r="I468">
            <v>18.585875244690989</v>
          </cell>
          <cell r="J468">
            <v>197</v>
          </cell>
          <cell r="K468">
            <v>9.5139320147992506E-5</v>
          </cell>
          <cell r="L468">
            <v>1761</v>
          </cell>
          <cell r="M468">
            <v>1859.3117756225599</v>
          </cell>
          <cell r="N468">
            <v>489</v>
          </cell>
        </row>
        <row r="469">
          <cell r="B469" t="str">
            <v>MIDDLETOWN 110148212</v>
          </cell>
          <cell r="C469">
            <v>43141101</v>
          </cell>
          <cell r="D469" t="str">
            <v>MIDDLETOWN 1101</v>
          </cell>
          <cell r="E469">
            <v>48212</v>
          </cell>
          <cell r="F469" t="b">
            <v>0</v>
          </cell>
          <cell r="G469">
            <v>17385.813734695301</v>
          </cell>
          <cell r="H469">
            <v>17215.2669466521</v>
          </cell>
          <cell r="I469">
            <v>10.699357953170976</v>
          </cell>
          <cell r="J469">
            <v>110</v>
          </cell>
          <cell r="K469">
            <v>1.44821436690647E-4</v>
          </cell>
          <cell r="L469">
            <v>804</v>
          </cell>
          <cell r="M469">
            <v>1204.0223885937801</v>
          </cell>
          <cell r="N469">
            <v>729</v>
          </cell>
        </row>
        <row r="470">
          <cell r="B470" t="str">
            <v>SAN MIGUEL 1106605393</v>
          </cell>
          <cell r="C470">
            <v>182661106</v>
          </cell>
          <cell r="D470" t="str">
            <v>SAN MIGUEL 1106</v>
          </cell>
          <cell r="E470">
            <v>605393</v>
          </cell>
          <cell r="F470" t="b">
            <v>0</v>
          </cell>
          <cell r="G470">
            <v>40299.671573016603</v>
          </cell>
          <cell r="H470">
            <v>33375.886500609602</v>
          </cell>
          <cell r="I470">
            <v>20.743248291242761</v>
          </cell>
          <cell r="J470">
            <v>119</v>
          </cell>
          <cell r="K470">
            <v>6.0131222488931098E-5</v>
          </cell>
          <cell r="L470">
            <v>2768</v>
          </cell>
          <cell r="M470">
            <v>2777.2647788183399</v>
          </cell>
          <cell r="N470">
            <v>302</v>
          </cell>
        </row>
        <row r="471">
          <cell r="B471" t="str">
            <v>COTTONWOOD 11011610</v>
          </cell>
          <cell r="C471">
            <v>102931101</v>
          </cell>
          <cell r="D471" t="str">
            <v>COTTONWOOD 1101</v>
          </cell>
          <cell r="E471">
            <v>1610</v>
          </cell>
          <cell r="F471" t="b">
            <v>0</v>
          </cell>
          <cell r="G471">
            <v>61821.935701398499</v>
          </cell>
          <cell r="H471">
            <v>61821.935701398499</v>
          </cell>
          <cell r="I471">
            <v>38.422582785207268</v>
          </cell>
          <cell r="J471">
            <v>295</v>
          </cell>
          <cell r="K471">
            <v>4.3412936570161503E-5</v>
          </cell>
          <cell r="L471">
            <v>3203</v>
          </cell>
          <cell r="M471">
            <v>3907.4676951737902</v>
          </cell>
          <cell r="N471">
            <v>156</v>
          </cell>
        </row>
        <row r="472">
          <cell r="B472" t="str">
            <v>SAN MIGUEL 1106428314</v>
          </cell>
          <cell r="C472">
            <v>182661106</v>
          </cell>
          <cell r="D472" t="str">
            <v>SAN MIGUEL 1106</v>
          </cell>
          <cell r="E472">
            <v>428314</v>
          </cell>
          <cell r="F472" t="b">
            <v>0</v>
          </cell>
          <cell r="G472">
            <v>29650.593937493199</v>
          </cell>
          <cell r="H472">
            <v>23673.087174841301</v>
          </cell>
          <cell r="I472">
            <v>14.712919313139404</v>
          </cell>
          <cell r="J472">
            <v>73</v>
          </cell>
          <cell r="K472">
            <v>6.2949213679530595E-5</v>
          </cell>
          <cell r="L472">
            <v>2680</v>
          </cell>
          <cell r="M472">
            <v>2640.9061672350699</v>
          </cell>
          <cell r="N472">
            <v>321</v>
          </cell>
        </row>
        <row r="473">
          <cell r="B473" t="str">
            <v>FROGTOWN 1702592404</v>
          </cell>
          <cell r="C473">
            <v>163451702</v>
          </cell>
          <cell r="D473" t="str">
            <v>FROGTOWN 1702</v>
          </cell>
          <cell r="E473">
            <v>592404</v>
          </cell>
          <cell r="F473" t="b">
            <v>0</v>
          </cell>
          <cell r="G473">
            <v>2658.3381033720202</v>
          </cell>
          <cell r="H473">
            <v>2642.3360837187702</v>
          </cell>
          <cell r="I473">
            <v>1.6422225504777939</v>
          </cell>
          <cell r="J473">
            <v>20</v>
          </cell>
          <cell r="K473">
            <v>1.7008505365083599E-4</v>
          </cell>
          <cell r="L473">
            <v>563</v>
          </cell>
          <cell r="M473">
            <v>1297.0483332689801</v>
          </cell>
          <cell r="N473">
            <v>685</v>
          </cell>
        </row>
        <row r="474">
          <cell r="B474" t="str">
            <v>WYANDOTTE 110738438</v>
          </cell>
          <cell r="C474">
            <v>102911107</v>
          </cell>
          <cell r="D474" t="str">
            <v>WYANDOTTE 1107</v>
          </cell>
          <cell r="E474">
            <v>38438</v>
          </cell>
          <cell r="F474" t="b">
            <v>0</v>
          </cell>
          <cell r="G474">
            <v>27128.308967212299</v>
          </cell>
          <cell r="H474">
            <v>27128.308967212299</v>
          </cell>
          <cell r="I474">
            <v>16.860353615420944</v>
          </cell>
          <cell r="J474">
            <v>181</v>
          </cell>
          <cell r="K474">
            <v>9.1559624445569304E-5</v>
          </cell>
          <cell r="L474">
            <v>1855</v>
          </cell>
          <cell r="M474">
            <v>1679.6729792343999</v>
          </cell>
          <cell r="N474">
            <v>529</v>
          </cell>
        </row>
        <row r="475">
          <cell r="B475" t="str">
            <v>MIDDLETOWN 1101548</v>
          </cell>
          <cell r="C475">
            <v>43141101</v>
          </cell>
          <cell r="D475" t="str">
            <v>MIDDLETOWN 1101</v>
          </cell>
          <cell r="E475">
            <v>548</v>
          </cell>
          <cell r="F475" t="b">
            <v>0</v>
          </cell>
          <cell r="G475">
            <v>45554.629029877397</v>
          </cell>
          <cell r="H475">
            <v>44099.778858480902</v>
          </cell>
          <cell r="I475">
            <v>27.408190713785519</v>
          </cell>
          <cell r="J475">
            <v>298</v>
          </cell>
          <cell r="K475">
            <v>2.20526986429996E-4</v>
          </cell>
          <cell r="L475">
            <v>318</v>
          </cell>
          <cell r="M475">
            <v>593.83519012622696</v>
          </cell>
          <cell r="N475">
            <v>1108</v>
          </cell>
        </row>
        <row r="476">
          <cell r="B476" t="str">
            <v>SUNOL 11018721</v>
          </cell>
          <cell r="C476">
            <v>14241101</v>
          </cell>
          <cell r="D476" t="str">
            <v>SUNOL 1101</v>
          </cell>
          <cell r="E476">
            <v>8721</v>
          </cell>
          <cell r="F476" t="b">
            <v>0</v>
          </cell>
          <cell r="G476">
            <v>4901.8588049807304</v>
          </cell>
          <cell r="H476">
            <v>4400.8399232883203</v>
          </cell>
          <cell r="I476">
            <v>2.7351397907323309</v>
          </cell>
          <cell r="J476">
            <v>29</v>
          </cell>
          <cell r="K476">
            <v>5.0887834104600902E-5</v>
          </cell>
          <cell r="L476">
            <v>3017</v>
          </cell>
          <cell r="M476">
            <v>2918.1731398329498</v>
          </cell>
          <cell r="N476">
            <v>285</v>
          </cell>
        </row>
        <row r="477">
          <cell r="B477" t="str">
            <v>RED BLUFF 110451238</v>
          </cell>
          <cell r="C477">
            <v>103541104</v>
          </cell>
          <cell r="D477" t="str">
            <v>RED BLUFF 1104</v>
          </cell>
          <cell r="E477">
            <v>51238</v>
          </cell>
          <cell r="F477" t="b">
            <v>0</v>
          </cell>
          <cell r="G477">
            <v>63137.738754720798</v>
          </cell>
          <cell r="H477">
            <v>63137.738754720798</v>
          </cell>
          <cell r="I477">
            <v>39.240359698397015</v>
          </cell>
          <cell r="J477">
            <v>335</v>
          </cell>
          <cell r="K477">
            <v>5.1642279536131199E-5</v>
          </cell>
          <cell r="L477">
            <v>3004</v>
          </cell>
          <cell r="M477">
            <v>2984.3430768631601</v>
          </cell>
          <cell r="N477">
            <v>269</v>
          </cell>
        </row>
        <row r="478">
          <cell r="B478" t="str">
            <v>CLOVERDALE 110184088</v>
          </cell>
          <cell r="C478">
            <v>42821101</v>
          </cell>
          <cell r="D478" t="str">
            <v>CLOVERDALE 1101</v>
          </cell>
          <cell r="E478">
            <v>84088</v>
          </cell>
          <cell r="F478" t="b">
            <v>0</v>
          </cell>
          <cell r="G478">
            <v>28026.801696840401</v>
          </cell>
          <cell r="H478">
            <v>25963.760285693101</v>
          </cell>
          <cell r="I478">
            <v>16.136581905340648</v>
          </cell>
          <cell r="J478">
            <v>127</v>
          </cell>
          <cell r="K478">
            <v>1.2488779787916699E-4</v>
          </cell>
          <cell r="L478">
            <v>1101</v>
          </cell>
          <cell r="M478">
            <v>1457.80178731159</v>
          </cell>
          <cell r="N478">
            <v>614</v>
          </cell>
        </row>
        <row r="479">
          <cell r="B479" t="str">
            <v>RAWSON 1103428534</v>
          </cell>
          <cell r="C479">
            <v>103531103</v>
          </cell>
          <cell r="D479" t="str">
            <v>RAWSON 1103</v>
          </cell>
          <cell r="E479">
            <v>428534</v>
          </cell>
          <cell r="F479" t="b">
            <v>0</v>
          </cell>
          <cell r="G479">
            <v>8740.09321080058</v>
          </cell>
          <cell r="H479">
            <v>7301.7326108739398</v>
          </cell>
          <cell r="I479">
            <v>4.5380563150242015</v>
          </cell>
          <cell r="J479">
            <v>18</v>
          </cell>
          <cell r="K479">
            <v>6.0557219916922302E-5</v>
          </cell>
          <cell r="L479">
            <v>2760</v>
          </cell>
          <cell r="M479">
            <v>3052.7594957399601</v>
          </cell>
          <cell r="N479">
            <v>263</v>
          </cell>
        </row>
        <row r="480">
          <cell r="B480" t="str">
            <v>CLOVERDALE 1101964556</v>
          </cell>
          <cell r="C480">
            <v>42821101</v>
          </cell>
          <cell r="D480" t="str">
            <v>CLOVERDALE 1101</v>
          </cell>
          <cell r="E480">
            <v>964556</v>
          </cell>
          <cell r="F480" t="b">
            <v>0</v>
          </cell>
          <cell r="G480">
            <v>8160.0956239493498</v>
          </cell>
          <cell r="H480">
            <v>8116.5646676995802</v>
          </cell>
          <cell r="I480">
            <v>5.0444777300805344</v>
          </cell>
          <cell r="J480">
            <v>31</v>
          </cell>
          <cell r="K480">
            <v>1.05032638573363E-4</v>
          </cell>
          <cell r="L480">
            <v>1527</v>
          </cell>
          <cell r="M480">
            <v>1599.6673338077401</v>
          </cell>
          <cell r="N480">
            <v>562</v>
          </cell>
        </row>
        <row r="481">
          <cell r="B481" t="str">
            <v>BELL 1109CB</v>
          </cell>
          <cell r="C481">
            <v>152701109</v>
          </cell>
          <cell r="D481" t="str">
            <v>BELL 1109</v>
          </cell>
          <cell r="E481" t="str">
            <v>CB</v>
          </cell>
          <cell r="F481" t="b">
            <v>1</v>
          </cell>
          <cell r="G481">
            <v>5601.5401562266898</v>
          </cell>
          <cell r="H481">
            <v>484.84163870785301</v>
          </cell>
          <cell r="I481">
            <v>0.30133103710867187</v>
          </cell>
          <cell r="J481">
            <v>53</v>
          </cell>
          <cell r="K481">
            <v>3.1143765090746402E-4</v>
          </cell>
          <cell r="L481">
            <v>116</v>
          </cell>
          <cell r="M481">
            <v>533.42496808642295</v>
          </cell>
          <cell r="N481">
            <v>1167</v>
          </cell>
        </row>
        <row r="482">
          <cell r="B482" t="str">
            <v>FITCH MOUNTAIN 111324918</v>
          </cell>
          <cell r="C482">
            <v>42751113</v>
          </cell>
          <cell r="D482" t="str">
            <v>FITCH MOUNTAIN 1113</v>
          </cell>
          <cell r="E482">
            <v>24918</v>
          </cell>
          <cell r="F482" t="b">
            <v>0</v>
          </cell>
          <cell r="G482">
            <v>8843.8556764480709</v>
          </cell>
          <cell r="H482">
            <v>8843.8556764480709</v>
          </cell>
          <cell r="I482">
            <v>5.4964920301106721</v>
          </cell>
          <cell r="J482">
            <v>49</v>
          </cell>
          <cell r="K482">
            <v>1.7490757469501201E-4</v>
          </cell>
          <cell r="L482">
            <v>529</v>
          </cell>
          <cell r="M482">
            <v>1042.2333346755099</v>
          </cell>
          <cell r="N482">
            <v>799</v>
          </cell>
        </row>
        <row r="483">
          <cell r="B483" t="str">
            <v>GEYSERVILLE 1101705777</v>
          </cell>
          <cell r="C483">
            <v>42891101</v>
          </cell>
          <cell r="D483" t="str">
            <v>GEYSERVILLE 1101</v>
          </cell>
          <cell r="E483">
            <v>705777</v>
          </cell>
          <cell r="F483" t="b">
            <v>0</v>
          </cell>
          <cell r="G483">
            <v>9890.0743508248597</v>
          </cell>
          <cell r="H483">
            <v>9890.0743508248597</v>
          </cell>
          <cell r="I483">
            <v>6.1467211627252079</v>
          </cell>
          <cell r="J483">
            <v>46</v>
          </cell>
          <cell r="K483">
            <v>1.05507538097773E-4</v>
          </cell>
          <cell r="L483">
            <v>1505</v>
          </cell>
          <cell r="M483">
            <v>1615.19944009658</v>
          </cell>
          <cell r="N483">
            <v>555</v>
          </cell>
        </row>
        <row r="484">
          <cell r="B484" t="str">
            <v>CALPELLA 1101542</v>
          </cell>
          <cell r="C484">
            <v>43411101</v>
          </cell>
          <cell r="D484" t="str">
            <v>CALPELLA 1101</v>
          </cell>
          <cell r="E484">
            <v>542</v>
          </cell>
          <cell r="F484" t="b">
            <v>0</v>
          </cell>
          <cell r="G484">
            <v>54014.783401953697</v>
          </cell>
          <cell r="H484">
            <v>53958.200595484202</v>
          </cell>
          <cell r="I484">
            <v>33.535239649151151</v>
          </cell>
          <cell r="J484">
            <v>311</v>
          </cell>
          <cell r="K484">
            <v>1.08642993954954E-4</v>
          </cell>
          <cell r="L484">
            <v>1433</v>
          </cell>
          <cell r="M484">
            <v>1525.8913804183901</v>
          </cell>
          <cell r="N484">
            <v>585</v>
          </cell>
        </row>
        <row r="485">
          <cell r="B485" t="str">
            <v>PIT NO 1 1101CB</v>
          </cell>
          <cell r="C485">
            <v>103721101</v>
          </cell>
          <cell r="D485" t="str">
            <v>PIT NO 1 1101</v>
          </cell>
          <cell r="E485" t="str">
            <v>CB</v>
          </cell>
          <cell r="F485" t="b">
            <v>0</v>
          </cell>
          <cell r="G485">
            <v>10535.3715930013</v>
          </cell>
          <cell r="H485">
            <v>10535.3715930013</v>
          </cell>
          <cell r="I485">
            <v>6.5477760055943444</v>
          </cell>
          <cell r="J485">
            <v>40</v>
          </cell>
          <cell r="K485">
            <v>5.8246687740393102E-5</v>
          </cell>
          <cell r="L485">
            <v>2827</v>
          </cell>
          <cell r="M485">
            <v>2851.4073011740202</v>
          </cell>
          <cell r="N485">
            <v>292</v>
          </cell>
        </row>
        <row r="486">
          <cell r="B486" t="str">
            <v>CLOVERDALE 1102383183</v>
          </cell>
          <cell r="C486">
            <v>42821102</v>
          </cell>
          <cell r="D486" t="str">
            <v>CLOVERDALE 1102</v>
          </cell>
          <cell r="E486">
            <v>383183</v>
          </cell>
          <cell r="F486" t="b">
            <v>0</v>
          </cell>
          <cell r="G486">
            <v>23681.105395689799</v>
          </cell>
          <cell r="H486">
            <v>23566.620719538299</v>
          </cell>
          <cell r="I486">
            <v>14.646749981067931</v>
          </cell>
          <cell r="J486">
            <v>53</v>
          </cell>
          <cell r="K486">
            <v>1.1530075277491599E-4</v>
          </cell>
          <cell r="L486">
            <v>1293</v>
          </cell>
          <cell r="M486">
            <v>1780.7074141108101</v>
          </cell>
          <cell r="N486">
            <v>509</v>
          </cell>
        </row>
        <row r="487">
          <cell r="B487" t="str">
            <v>LAKEVILLE 1102152632</v>
          </cell>
          <cell r="C487">
            <v>43371102</v>
          </cell>
          <cell r="D487" t="str">
            <v>LAKEVILLE 1102</v>
          </cell>
          <cell r="E487">
            <v>152632</v>
          </cell>
          <cell r="F487" t="b">
            <v>0</v>
          </cell>
          <cell r="G487">
            <v>3427.1830283874901</v>
          </cell>
          <cell r="H487">
            <v>3099.3949205681301</v>
          </cell>
          <cell r="I487">
            <v>1.9262864639951089</v>
          </cell>
          <cell r="J487">
            <v>13</v>
          </cell>
          <cell r="K487">
            <v>5.6437274067250701E-5</v>
          </cell>
          <cell r="L487">
            <v>2875</v>
          </cell>
          <cell r="M487">
            <v>2775.5237343470399</v>
          </cell>
          <cell r="N487">
            <v>304</v>
          </cell>
        </row>
        <row r="488">
          <cell r="B488" t="str">
            <v>WOODACRE 11011456</v>
          </cell>
          <cell r="C488">
            <v>43021101</v>
          </cell>
          <cell r="D488" t="str">
            <v>WOODACRE 1101</v>
          </cell>
          <cell r="E488">
            <v>1456</v>
          </cell>
          <cell r="F488" t="b">
            <v>0</v>
          </cell>
          <cell r="G488">
            <v>6155.4626700775598</v>
          </cell>
          <cell r="H488">
            <v>6155.4626700775598</v>
          </cell>
          <cell r="I488">
            <v>3.8256449161451584</v>
          </cell>
          <cell r="J488">
            <v>46</v>
          </cell>
          <cell r="K488">
            <v>2.4151953434541201E-4</v>
          </cell>
          <cell r="L488">
            <v>242</v>
          </cell>
          <cell r="M488">
            <v>701.60044814851699</v>
          </cell>
          <cell r="N488">
            <v>1021</v>
          </cell>
        </row>
        <row r="489">
          <cell r="B489" t="str">
            <v>POINT MORETTI 11015104</v>
          </cell>
          <cell r="C489">
            <v>82931101</v>
          </cell>
          <cell r="D489" t="str">
            <v>POINT MORETTI 1101</v>
          </cell>
          <cell r="E489">
            <v>5104</v>
          </cell>
          <cell r="F489" t="b">
            <v>0</v>
          </cell>
          <cell r="G489">
            <v>2898.3736675027999</v>
          </cell>
          <cell r="H489">
            <v>2898.3736675027999</v>
          </cell>
          <cell r="I489">
            <v>1.8013509431341206</v>
          </cell>
          <cell r="J489">
            <v>11</v>
          </cell>
          <cell r="K489">
            <v>1.0952135405452901E-4</v>
          </cell>
          <cell r="L489">
            <v>1422</v>
          </cell>
          <cell r="M489">
            <v>1407.1508400656901</v>
          </cell>
          <cell r="N489">
            <v>634</v>
          </cell>
        </row>
        <row r="490">
          <cell r="B490" t="str">
            <v>MOLINO 110279306</v>
          </cell>
          <cell r="C490">
            <v>42571102</v>
          </cell>
          <cell r="D490" t="str">
            <v>MOLINO 1102</v>
          </cell>
          <cell r="E490">
            <v>79306</v>
          </cell>
          <cell r="F490" t="b">
            <v>0</v>
          </cell>
          <cell r="G490">
            <v>13157.010827418801</v>
          </cell>
          <cell r="H490">
            <v>6087.9659218537699</v>
          </cell>
          <cell r="I490">
            <v>3.7836954144523118</v>
          </cell>
          <cell r="J490">
            <v>73</v>
          </cell>
          <cell r="K490">
            <v>1.1172514168471E-4</v>
          </cell>
          <cell r="L490">
            <v>1374</v>
          </cell>
          <cell r="M490">
            <v>1345.2862547664699</v>
          </cell>
          <cell r="N490">
            <v>664</v>
          </cell>
        </row>
        <row r="491">
          <cell r="B491" t="str">
            <v>BALCH NO 1 1101R372</v>
          </cell>
          <cell r="C491">
            <v>252501101</v>
          </cell>
          <cell r="D491" t="str">
            <v>BALCH NO 1 1101</v>
          </cell>
          <cell r="E491" t="str">
            <v>R372</v>
          </cell>
          <cell r="F491" t="b">
            <v>0</v>
          </cell>
          <cell r="G491">
            <v>6703.9319226017997</v>
          </cell>
          <cell r="H491">
            <v>6703.9319226017997</v>
          </cell>
          <cell r="I491">
            <v>4.1665207722820385</v>
          </cell>
          <cell r="J491">
            <v>14</v>
          </cell>
          <cell r="K491">
            <v>2.94412293092486E-5</v>
          </cell>
          <cell r="L491">
            <v>3432</v>
          </cell>
          <cell r="M491">
            <v>4227.7566240812803</v>
          </cell>
          <cell r="N491">
            <v>136</v>
          </cell>
        </row>
        <row r="492">
          <cell r="B492" t="str">
            <v>TIVY VALLEY 1107869946</v>
          </cell>
          <cell r="C492">
            <v>252941107</v>
          </cell>
          <cell r="D492" t="str">
            <v>TIVY VALLEY 1107</v>
          </cell>
          <cell r="E492">
            <v>869946</v>
          </cell>
          <cell r="F492" t="b">
            <v>0</v>
          </cell>
          <cell r="G492">
            <v>47850.899969511098</v>
          </cell>
          <cell r="H492">
            <v>47850.899969511098</v>
          </cell>
          <cell r="I492">
            <v>29.739527637980792</v>
          </cell>
          <cell r="J492">
            <v>197</v>
          </cell>
          <cell r="K492">
            <v>2.1688984806663301E-5</v>
          </cell>
          <cell r="L492">
            <v>3527</v>
          </cell>
          <cell r="M492">
            <v>7360.2382975595101</v>
          </cell>
          <cell r="N492">
            <v>8</v>
          </cell>
        </row>
        <row r="493">
          <cell r="B493" t="str">
            <v>BELL 1110946229</v>
          </cell>
          <cell r="C493">
            <v>152701110</v>
          </cell>
          <cell r="D493" t="str">
            <v>BELL 1110</v>
          </cell>
          <cell r="E493">
            <v>946229</v>
          </cell>
          <cell r="F493" t="b">
            <v>1</v>
          </cell>
          <cell r="G493">
            <v>3345.1938433877499</v>
          </cell>
          <cell r="H493">
            <v>352.39123695623999</v>
          </cell>
          <cell r="I493">
            <v>0.21901257735005594</v>
          </cell>
          <cell r="J493">
            <v>27</v>
          </cell>
          <cell r="K493">
            <v>9.1153072039910102E-5</v>
          </cell>
          <cell r="L493">
            <v>1875</v>
          </cell>
          <cell r="M493">
            <v>1903.3963016038399</v>
          </cell>
          <cell r="N493">
            <v>476</v>
          </cell>
        </row>
        <row r="494">
          <cell r="B494" t="str">
            <v>CLARK ROAD 1101CB</v>
          </cell>
          <cell r="C494">
            <v>103091101</v>
          </cell>
          <cell r="D494" t="str">
            <v>CLARK ROAD 1101</v>
          </cell>
          <cell r="E494" t="str">
            <v>CB</v>
          </cell>
          <cell r="F494" t="b">
            <v>1</v>
          </cell>
          <cell r="G494">
            <v>33.321477624685201</v>
          </cell>
          <cell r="H494">
            <v>28.7494504816272</v>
          </cell>
          <cell r="I494">
            <v>1.7867899615678806E-2</v>
          </cell>
          <cell r="J494">
            <v>2</v>
          </cell>
          <cell r="K494">
            <v>1.02684720332035E-4</v>
          </cell>
          <cell r="L494">
            <v>1578</v>
          </cell>
          <cell r="M494">
            <v>1672.4211442071901</v>
          </cell>
          <cell r="N494">
            <v>534</v>
          </cell>
        </row>
        <row r="495">
          <cell r="B495" t="str">
            <v>SHINGLE SPRINGS 110419502</v>
          </cell>
          <cell r="C495">
            <v>153651104</v>
          </cell>
          <cell r="D495" t="str">
            <v>SHINGLE SPRINGS 1104</v>
          </cell>
          <cell r="E495">
            <v>19502</v>
          </cell>
          <cell r="F495" t="b">
            <v>0</v>
          </cell>
          <cell r="G495">
            <v>92686.567452749005</v>
          </cell>
          <cell r="H495">
            <v>72356.968230308601</v>
          </cell>
          <cell r="I495">
            <v>44.970148061099195</v>
          </cell>
          <cell r="J495">
            <v>672</v>
          </cell>
          <cell r="K495">
            <v>1.0454834366653801E-4</v>
          </cell>
          <cell r="L495">
            <v>1541</v>
          </cell>
          <cell r="M495">
            <v>1716.1429188370701</v>
          </cell>
          <cell r="N495">
            <v>520</v>
          </cell>
        </row>
        <row r="496">
          <cell r="B496" t="str">
            <v>WILLITS 1102CB</v>
          </cell>
          <cell r="C496">
            <v>42661102</v>
          </cell>
          <cell r="D496" t="str">
            <v>WILLITS 1102</v>
          </cell>
          <cell r="E496" t="str">
            <v>CB</v>
          </cell>
          <cell r="F496" t="b">
            <v>0</v>
          </cell>
          <cell r="G496">
            <v>15673.772580048801</v>
          </cell>
          <cell r="H496">
            <v>8550.6099680534007</v>
          </cell>
          <cell r="I496">
            <v>5.3142386376963335</v>
          </cell>
          <cell r="J496">
            <v>114</v>
          </cell>
          <cell r="K496">
            <v>1.12442375829982E-4</v>
          </cell>
          <cell r="L496">
            <v>1357</v>
          </cell>
          <cell r="M496">
            <v>1000.9630981938</v>
          </cell>
          <cell r="N496">
            <v>834</v>
          </cell>
        </row>
        <row r="497">
          <cell r="B497" t="str">
            <v>UKIAH 1114408</v>
          </cell>
          <cell r="C497">
            <v>42771114</v>
          </cell>
          <cell r="D497" t="str">
            <v>UKIAH 1114</v>
          </cell>
          <cell r="E497">
            <v>408</v>
          </cell>
          <cell r="F497" t="b">
            <v>0</v>
          </cell>
          <cell r="G497">
            <v>61335.399233296703</v>
          </cell>
          <cell r="H497">
            <v>60046.2208895402</v>
          </cell>
          <cell r="I497">
            <v>37.318968856146796</v>
          </cell>
          <cell r="J497">
            <v>280</v>
          </cell>
          <cell r="K497">
            <v>1.1339318795459501E-4</v>
          </cell>
          <cell r="L497">
            <v>1336</v>
          </cell>
          <cell r="M497">
            <v>1624.3846264234301</v>
          </cell>
          <cell r="N497">
            <v>553</v>
          </cell>
        </row>
        <row r="498">
          <cell r="B498" t="str">
            <v>SAND CREEK 11037420</v>
          </cell>
          <cell r="C498">
            <v>254601103</v>
          </cell>
          <cell r="D498" t="str">
            <v>SAND CREEK 1103</v>
          </cell>
          <cell r="E498">
            <v>7420</v>
          </cell>
          <cell r="F498" t="b">
            <v>0</v>
          </cell>
          <cell r="G498">
            <v>37320.864513107997</v>
          </cell>
          <cell r="H498">
            <v>37320.864513107997</v>
          </cell>
          <cell r="I498">
            <v>23.195068062839027</v>
          </cell>
          <cell r="J498">
            <v>263</v>
          </cell>
          <cell r="K498">
            <v>2.7459586893792299E-5</v>
          </cell>
          <cell r="L498">
            <v>3465</v>
          </cell>
          <cell r="M498">
            <v>5752.6874114991897</v>
          </cell>
          <cell r="N498">
            <v>39</v>
          </cell>
        </row>
        <row r="499">
          <cell r="B499" t="str">
            <v>SALMON CREEK 110188998</v>
          </cell>
          <cell r="C499">
            <v>43161101</v>
          </cell>
          <cell r="D499" t="str">
            <v>SALMON CREEK 1101</v>
          </cell>
          <cell r="E499">
            <v>88998</v>
          </cell>
          <cell r="F499" t="b">
            <v>0</v>
          </cell>
          <cell r="G499">
            <v>22218.031385920902</v>
          </cell>
          <cell r="H499">
            <v>12794.9323936534</v>
          </cell>
          <cell r="I499">
            <v>7.9521021713197015</v>
          </cell>
          <cell r="J499">
            <v>116</v>
          </cell>
          <cell r="K499">
            <v>8.7490493155073301E-5</v>
          </cell>
          <cell r="L499">
            <v>2000</v>
          </cell>
          <cell r="M499">
            <v>1675.3538059882001</v>
          </cell>
          <cell r="N499">
            <v>531</v>
          </cell>
        </row>
        <row r="500">
          <cell r="B500" t="str">
            <v>SILVERADO 2102942170</v>
          </cell>
          <cell r="C500">
            <v>43432102</v>
          </cell>
          <cell r="D500" t="str">
            <v>SILVERADO 2102</v>
          </cell>
          <cell r="E500">
            <v>942170</v>
          </cell>
          <cell r="F500" t="b">
            <v>0</v>
          </cell>
          <cell r="G500">
            <v>14564.2628370372</v>
          </cell>
          <cell r="H500">
            <v>5038.6470163527301</v>
          </cell>
          <cell r="I500">
            <v>3.1315394756698138</v>
          </cell>
          <cell r="J500">
            <v>99</v>
          </cell>
          <cell r="K500">
            <v>8.0363925620503601E-5</v>
          </cell>
          <cell r="L500">
            <v>2195</v>
          </cell>
          <cell r="M500">
            <v>1848.52799923985</v>
          </cell>
          <cell r="N500">
            <v>490</v>
          </cell>
        </row>
        <row r="501">
          <cell r="B501" t="str">
            <v>VACAVILLE 1111CB</v>
          </cell>
          <cell r="C501">
            <v>63601111</v>
          </cell>
          <cell r="D501" t="str">
            <v>VACAVILLE 1111</v>
          </cell>
          <cell r="E501" t="str">
            <v>CB</v>
          </cell>
          <cell r="F501" t="b">
            <v>0</v>
          </cell>
          <cell r="G501">
            <v>19525.023785855301</v>
          </cell>
          <cell r="H501">
            <v>11777.3852204583</v>
          </cell>
          <cell r="I501">
            <v>7.3196924925160349</v>
          </cell>
          <cell r="J501">
            <v>154</v>
          </cell>
          <cell r="K501">
            <v>1.02620884582712E-4</v>
          </cell>
          <cell r="L501">
            <v>1582</v>
          </cell>
          <cell r="M501">
            <v>1549.2866659244601</v>
          </cell>
          <cell r="N501">
            <v>579</v>
          </cell>
        </row>
        <row r="502">
          <cell r="B502" t="str">
            <v>SANTA YNEZ 1101Y52</v>
          </cell>
          <cell r="C502">
            <v>182721101</v>
          </cell>
          <cell r="D502" t="str">
            <v>SANTA YNEZ 1101</v>
          </cell>
          <cell r="E502" t="str">
            <v>Y52</v>
          </cell>
          <cell r="F502" t="b">
            <v>0</v>
          </cell>
          <cell r="G502">
            <v>33466.441996863301</v>
          </cell>
          <cell r="H502">
            <v>31529.209082133701</v>
          </cell>
          <cell r="I502">
            <v>19.595530815496396</v>
          </cell>
          <cell r="J502">
            <v>141</v>
          </cell>
          <cell r="K502">
            <v>6.2219161717231506E-5</v>
          </cell>
          <cell r="L502">
            <v>2713</v>
          </cell>
          <cell r="M502">
            <v>2469.9036121765198</v>
          </cell>
          <cell r="N502">
            <v>349</v>
          </cell>
        </row>
        <row r="503">
          <cell r="B503" t="str">
            <v>STILLWATER 1102CB</v>
          </cell>
          <cell r="C503">
            <v>103561102</v>
          </cell>
          <cell r="D503" t="str">
            <v>STILLWATER 1102</v>
          </cell>
          <cell r="E503" t="str">
            <v>CB</v>
          </cell>
          <cell r="F503" t="b">
            <v>0</v>
          </cell>
          <cell r="G503">
            <v>40316.424080252204</v>
          </cell>
          <cell r="H503">
            <v>40301.339457957103</v>
          </cell>
          <cell r="I503">
            <v>25.047445281514669</v>
          </cell>
          <cell r="J503">
            <v>275</v>
          </cell>
          <cell r="K503">
            <v>1.2984505047383799E-4</v>
          </cell>
          <cell r="L503">
            <v>1011</v>
          </cell>
          <cell r="M503">
            <v>1360.5287447368901</v>
          </cell>
          <cell r="N503">
            <v>658</v>
          </cell>
        </row>
        <row r="504">
          <cell r="B504" t="str">
            <v>BEAR VALLEY 21059480</v>
          </cell>
          <cell r="C504">
            <v>252192105</v>
          </cell>
          <cell r="D504" t="str">
            <v>BEAR VALLEY 2105</v>
          </cell>
          <cell r="E504">
            <v>9480</v>
          </cell>
          <cell r="F504" t="b">
            <v>0</v>
          </cell>
          <cell r="G504">
            <v>19971.397691555499</v>
          </cell>
          <cell r="H504">
            <v>19971.397691555499</v>
          </cell>
          <cell r="I504">
            <v>12.412304345279987</v>
          </cell>
          <cell r="J504">
            <v>80</v>
          </cell>
          <cell r="K504">
            <v>7.4134107273517006E-5</v>
          </cell>
          <cell r="L504">
            <v>2352</v>
          </cell>
          <cell r="M504">
            <v>2457.12722747111</v>
          </cell>
          <cell r="N504">
            <v>350</v>
          </cell>
        </row>
        <row r="505">
          <cell r="B505" t="str">
            <v>FROGTOWN 17021573</v>
          </cell>
          <cell r="C505">
            <v>163451702</v>
          </cell>
          <cell r="D505" t="str">
            <v>FROGTOWN 1702</v>
          </cell>
          <cell r="E505">
            <v>1573</v>
          </cell>
          <cell r="F505" t="b">
            <v>0</v>
          </cell>
          <cell r="G505">
            <v>29066.996982152799</v>
          </cell>
          <cell r="H505">
            <v>29066.996982152799</v>
          </cell>
          <cell r="I505">
            <v>18.06525604857228</v>
          </cell>
          <cell r="J505">
            <v>156</v>
          </cell>
          <cell r="K505">
            <v>6.9196999692604298E-5</v>
          </cell>
          <cell r="L505">
            <v>2500</v>
          </cell>
          <cell r="M505">
            <v>1984.69364731672</v>
          </cell>
          <cell r="N505">
            <v>458</v>
          </cell>
        </row>
        <row r="506">
          <cell r="B506" t="str">
            <v>NARROWS 21022220</v>
          </cell>
          <cell r="C506">
            <v>153132102</v>
          </cell>
          <cell r="D506" t="str">
            <v>NARROWS 2102</v>
          </cell>
          <cell r="E506">
            <v>2220</v>
          </cell>
          <cell r="F506" t="b">
            <v>0</v>
          </cell>
          <cell r="G506">
            <v>45533.947729464402</v>
          </cell>
          <cell r="H506">
            <v>44226.437278342499</v>
          </cell>
          <cell r="I506">
            <v>27.486909433401181</v>
          </cell>
          <cell r="J506">
            <v>266</v>
          </cell>
          <cell r="K506">
            <v>1.5667202718176401E-4</v>
          </cell>
          <cell r="L506">
            <v>676</v>
          </cell>
          <cell r="M506">
            <v>1115.7949901540301</v>
          </cell>
          <cell r="N506">
            <v>768</v>
          </cell>
        </row>
        <row r="507">
          <cell r="B507" t="str">
            <v>FULTON 1102287172</v>
          </cell>
          <cell r="C507">
            <v>42561102</v>
          </cell>
          <cell r="D507" t="str">
            <v>FULTON 1102</v>
          </cell>
          <cell r="E507">
            <v>287172</v>
          </cell>
          <cell r="F507" t="b">
            <v>0</v>
          </cell>
          <cell r="G507">
            <v>42975.842389120196</v>
          </cell>
          <cell r="H507">
            <v>32888.5180662087</v>
          </cell>
          <cell r="I507">
            <v>20.440346840403169</v>
          </cell>
          <cell r="J507">
            <v>258</v>
          </cell>
          <cell r="K507">
            <v>1.43410073390862E-4</v>
          </cell>
          <cell r="L507">
            <v>820</v>
          </cell>
          <cell r="M507">
            <v>1064.6586361078801</v>
          </cell>
          <cell r="N507">
            <v>789</v>
          </cell>
        </row>
        <row r="508">
          <cell r="B508" t="str">
            <v>OTTER 11022012</v>
          </cell>
          <cell r="C508">
            <v>182941102</v>
          </cell>
          <cell r="D508" t="str">
            <v>OTTER 1102</v>
          </cell>
          <cell r="E508">
            <v>2012</v>
          </cell>
          <cell r="F508" t="b">
            <v>0</v>
          </cell>
          <cell r="G508">
            <v>16177.074889025</v>
          </cell>
          <cell r="H508">
            <v>14813.850856709299</v>
          </cell>
          <cell r="I508">
            <v>9.2068681520878179</v>
          </cell>
          <cell r="J508">
            <v>64</v>
          </cell>
          <cell r="K508">
            <v>7.8984556961268705E-5</v>
          </cell>
          <cell r="L508">
            <v>2236</v>
          </cell>
          <cell r="M508">
            <v>2049.1767207617499</v>
          </cell>
          <cell r="N508">
            <v>445</v>
          </cell>
        </row>
        <row r="509">
          <cell r="B509" t="str">
            <v>OILFIELDS 1103N48</v>
          </cell>
          <cell r="C509">
            <v>182391103</v>
          </cell>
          <cell r="D509" t="str">
            <v>OILFIELDS 1103</v>
          </cell>
          <cell r="E509" t="str">
            <v>N48</v>
          </cell>
          <cell r="F509" t="b">
            <v>0</v>
          </cell>
          <cell r="G509">
            <v>76703.671131851297</v>
          </cell>
          <cell r="H509">
            <v>76703.671131851297</v>
          </cell>
          <cell r="I509">
            <v>47.671641474115162</v>
          </cell>
          <cell r="J509">
            <v>292</v>
          </cell>
          <cell r="K509">
            <v>5.99900150144308E-5</v>
          </cell>
          <cell r="L509">
            <v>2778</v>
          </cell>
          <cell r="M509">
            <v>2624.8703145038698</v>
          </cell>
          <cell r="N509">
            <v>325</v>
          </cell>
        </row>
        <row r="510">
          <cell r="B510" t="str">
            <v>BANGOR 1101301886</v>
          </cell>
          <cell r="C510">
            <v>103191101</v>
          </cell>
          <cell r="D510" t="str">
            <v>BANGOR 1101</v>
          </cell>
          <cell r="E510">
            <v>301886</v>
          </cell>
          <cell r="F510" t="b">
            <v>0</v>
          </cell>
          <cell r="G510">
            <v>12466.949870647</v>
          </cell>
          <cell r="H510">
            <v>4239.6365304301798</v>
          </cell>
          <cell r="I510">
            <v>2.6349512308453571</v>
          </cell>
          <cell r="J510">
            <v>90</v>
          </cell>
          <cell r="K510">
            <v>8.8332480724299405E-5</v>
          </cell>
          <cell r="L510">
            <v>1976</v>
          </cell>
          <cell r="M510">
            <v>1844.2972143535001</v>
          </cell>
          <cell r="N510">
            <v>493</v>
          </cell>
        </row>
        <row r="511">
          <cell r="B511" t="str">
            <v>PASO ROBLES 1103N04</v>
          </cell>
          <cell r="C511">
            <v>182611103</v>
          </cell>
          <cell r="D511" t="str">
            <v>PASO ROBLES 1103</v>
          </cell>
          <cell r="E511" t="str">
            <v>N04</v>
          </cell>
          <cell r="F511" t="b">
            <v>1</v>
          </cell>
          <cell r="G511">
            <v>859.58413502614906</v>
          </cell>
          <cell r="H511">
            <v>859.58413502614906</v>
          </cell>
          <cell r="I511">
            <v>0.53423501244633254</v>
          </cell>
          <cell r="J511">
            <v>4</v>
          </cell>
          <cell r="K511">
            <v>1.3463635150401301E-4</v>
          </cell>
          <cell r="L511">
            <v>932</v>
          </cell>
          <cell r="M511">
            <v>1420.92960877716</v>
          </cell>
          <cell r="N511">
            <v>631</v>
          </cell>
        </row>
        <row r="512">
          <cell r="B512" t="str">
            <v>WINDSOR 1103701650</v>
          </cell>
          <cell r="C512">
            <v>43501103</v>
          </cell>
          <cell r="D512" t="str">
            <v>WINDSOR 1103</v>
          </cell>
          <cell r="E512">
            <v>701650</v>
          </cell>
          <cell r="F512" t="b">
            <v>0</v>
          </cell>
          <cell r="G512">
            <v>1191.05621847102</v>
          </cell>
          <cell r="H512">
            <v>1191.05621847102</v>
          </cell>
          <cell r="I512">
            <v>0.74024625138037292</v>
          </cell>
          <cell r="J512">
            <v>12</v>
          </cell>
          <cell r="K512">
            <v>1.8461978318858499E-4</v>
          </cell>
          <cell r="L512">
            <v>478</v>
          </cell>
          <cell r="M512">
            <v>500.03472013007502</v>
          </cell>
          <cell r="N512">
            <v>1199</v>
          </cell>
        </row>
        <row r="513">
          <cell r="B513" t="str">
            <v>LUCERNE 11031280</v>
          </cell>
          <cell r="C513">
            <v>43351103</v>
          </cell>
          <cell r="D513" t="str">
            <v>LUCERNE 1103</v>
          </cell>
          <cell r="E513">
            <v>1280</v>
          </cell>
          <cell r="F513" t="b">
            <v>0</v>
          </cell>
          <cell r="G513">
            <v>37796.6984679046</v>
          </cell>
          <cell r="H513">
            <v>12933.817401804499</v>
          </cell>
          <cell r="I513">
            <v>8.0384197649499676</v>
          </cell>
          <cell r="J513">
            <v>238</v>
          </cell>
          <cell r="K513">
            <v>1.15617559382341E-4</v>
          </cell>
          <cell r="L513">
            <v>1283</v>
          </cell>
          <cell r="M513">
            <v>1326.8731933718</v>
          </cell>
          <cell r="N513">
            <v>670</v>
          </cell>
        </row>
        <row r="514">
          <cell r="B514" t="str">
            <v>CORRAL 110214026</v>
          </cell>
          <cell r="C514">
            <v>162991102</v>
          </cell>
          <cell r="D514" t="str">
            <v>CORRAL 1102</v>
          </cell>
          <cell r="E514">
            <v>14026</v>
          </cell>
          <cell r="F514" t="b">
            <v>0</v>
          </cell>
          <cell r="G514">
            <v>16308.520551379999</v>
          </cell>
          <cell r="H514">
            <v>16308.520551379999</v>
          </cell>
          <cell r="I514">
            <v>10.135811405456804</v>
          </cell>
          <cell r="J514">
            <v>101</v>
          </cell>
          <cell r="K514">
            <v>6.4324085407392993E-5</v>
          </cell>
          <cell r="L514">
            <v>2633</v>
          </cell>
          <cell r="M514">
            <v>2347.8147548033198</v>
          </cell>
          <cell r="N514">
            <v>374</v>
          </cell>
        </row>
        <row r="515">
          <cell r="B515" t="str">
            <v>SAN LUIS OBISPO 110342344</v>
          </cell>
          <cell r="C515">
            <v>182631103</v>
          </cell>
          <cell r="D515" t="str">
            <v>SAN LUIS OBISPO 1103</v>
          </cell>
          <cell r="E515">
            <v>42344</v>
          </cell>
          <cell r="F515" t="b">
            <v>0</v>
          </cell>
          <cell r="G515">
            <v>17541.982535561699</v>
          </cell>
          <cell r="H515">
            <v>15185.6709068865</v>
          </cell>
          <cell r="I515">
            <v>9.4379558153427592</v>
          </cell>
          <cell r="J515">
            <v>123</v>
          </cell>
          <cell r="K515">
            <v>6.00496733236692E-5</v>
          </cell>
          <cell r="L515">
            <v>2772</v>
          </cell>
          <cell r="M515">
            <v>2518.11166991656</v>
          </cell>
          <cell r="N515">
            <v>341</v>
          </cell>
        </row>
        <row r="516">
          <cell r="B516" t="str">
            <v>PUTAH CREEK 1105748272</v>
          </cell>
          <cell r="C516">
            <v>63681105</v>
          </cell>
          <cell r="D516" t="str">
            <v>PUTAH CREEK 1105</v>
          </cell>
          <cell r="E516">
            <v>748272</v>
          </cell>
          <cell r="F516" t="b">
            <v>0</v>
          </cell>
          <cell r="G516">
            <v>6311.5498392040299</v>
          </cell>
          <cell r="H516">
            <v>1206.1255418754499</v>
          </cell>
          <cell r="I516">
            <v>0.74961189675292106</v>
          </cell>
          <cell r="J516">
            <v>26</v>
          </cell>
          <cell r="K516">
            <v>6.9164477584611903E-5</v>
          </cell>
          <cell r="L516">
            <v>2501</v>
          </cell>
          <cell r="M516">
            <v>2825.8419958827699</v>
          </cell>
          <cell r="N516">
            <v>296</v>
          </cell>
        </row>
        <row r="517">
          <cell r="B517" t="str">
            <v>PETALUMA C 1108618</v>
          </cell>
          <cell r="C517">
            <v>42631108</v>
          </cell>
          <cell r="D517" t="str">
            <v>PETALUMA C 1108</v>
          </cell>
          <cell r="E517">
            <v>618</v>
          </cell>
          <cell r="F517" t="b">
            <v>0</v>
          </cell>
          <cell r="G517">
            <v>17470.740700868901</v>
          </cell>
          <cell r="H517">
            <v>13890.260092712801</v>
          </cell>
          <cell r="I517">
            <v>8.6328527611639529</v>
          </cell>
          <cell r="J517">
            <v>119</v>
          </cell>
          <cell r="K517">
            <v>8.8705302805776098E-5</v>
          </cell>
          <cell r="L517">
            <v>1961</v>
          </cell>
          <cell r="M517">
            <v>1646.4565244282901</v>
          </cell>
          <cell r="N517">
            <v>544</v>
          </cell>
        </row>
        <row r="518">
          <cell r="B518" t="str">
            <v>BUELLTON 1101Y26</v>
          </cell>
          <cell r="C518">
            <v>183041101</v>
          </cell>
          <cell r="D518" t="str">
            <v>BUELLTON 1101</v>
          </cell>
          <cell r="E518" t="str">
            <v>Y26</v>
          </cell>
          <cell r="F518" t="b">
            <v>0</v>
          </cell>
          <cell r="G518">
            <v>25494.260787046798</v>
          </cell>
          <cell r="H518">
            <v>24411.1884976908</v>
          </cell>
          <cell r="I518">
            <v>15.171652267054569</v>
          </cell>
          <cell r="J518">
            <v>133</v>
          </cell>
          <cell r="K518">
            <v>6.2260178170757895E-5</v>
          </cell>
          <cell r="L518">
            <v>2711</v>
          </cell>
          <cell r="M518">
            <v>2408.6487921653302</v>
          </cell>
          <cell r="N518">
            <v>359</v>
          </cell>
        </row>
        <row r="519">
          <cell r="B519" t="str">
            <v>WILLOW CREEK 110237374</v>
          </cell>
          <cell r="C519">
            <v>192171102</v>
          </cell>
          <cell r="D519" t="str">
            <v>WILLOW CREEK 1102</v>
          </cell>
          <cell r="E519">
            <v>37374</v>
          </cell>
          <cell r="F519" t="b">
            <v>0</v>
          </cell>
          <cell r="G519">
            <v>3616.7474051725799</v>
          </cell>
          <cell r="H519">
            <v>3616.7474051725799</v>
          </cell>
          <cell r="I519">
            <v>2.2478231231650589</v>
          </cell>
          <cell r="J519">
            <v>9</v>
          </cell>
          <cell r="K519">
            <v>2.4970990165861098E-4</v>
          </cell>
          <cell r="L519">
            <v>217</v>
          </cell>
          <cell r="M519">
            <v>652.18128277867095</v>
          </cell>
          <cell r="N519">
            <v>1060</v>
          </cell>
        </row>
        <row r="520">
          <cell r="B520" t="str">
            <v>FULTON 11024522</v>
          </cell>
          <cell r="C520">
            <v>42561102</v>
          </cell>
          <cell r="D520" t="str">
            <v>FULTON 1102</v>
          </cell>
          <cell r="E520">
            <v>4522</v>
          </cell>
          <cell r="F520" t="b">
            <v>0</v>
          </cell>
          <cell r="G520">
            <v>19482.335312238502</v>
          </cell>
          <cell r="H520">
            <v>14178.9488617728</v>
          </cell>
          <cell r="I520">
            <v>8.8122739973727775</v>
          </cell>
          <cell r="J520">
            <v>128</v>
          </cell>
          <cell r="K520">
            <v>1.32645680174903E-4</v>
          </cell>
          <cell r="L520">
            <v>968</v>
          </cell>
          <cell r="M520">
            <v>1211.01419816518</v>
          </cell>
          <cell r="N520">
            <v>727</v>
          </cell>
        </row>
        <row r="521">
          <cell r="B521" t="str">
            <v>APPLE HILL 210251792</v>
          </cell>
          <cell r="C521">
            <v>153662102</v>
          </cell>
          <cell r="D521" t="str">
            <v>APPLE HILL 2102</v>
          </cell>
          <cell r="E521">
            <v>51792</v>
          </cell>
          <cell r="F521" t="b">
            <v>0</v>
          </cell>
          <cell r="G521">
            <v>15055.1772031455</v>
          </cell>
          <cell r="H521">
            <v>15055.1772031455</v>
          </cell>
          <cell r="I521">
            <v>9.3568534513023618</v>
          </cell>
          <cell r="J521">
            <v>99</v>
          </cell>
          <cell r="K521">
            <v>1.2103974152735E-4</v>
          </cell>
          <cell r="L521">
            <v>1164</v>
          </cell>
          <cell r="M521">
            <v>1431.63728896616</v>
          </cell>
          <cell r="N521">
            <v>622</v>
          </cell>
        </row>
        <row r="522">
          <cell r="B522" t="str">
            <v>ZACA 1102Y48</v>
          </cell>
          <cell r="C522">
            <v>182681102</v>
          </cell>
          <cell r="D522" t="str">
            <v>ZACA 1102</v>
          </cell>
          <cell r="E522" t="str">
            <v>Y48</v>
          </cell>
          <cell r="F522" t="b">
            <v>0</v>
          </cell>
          <cell r="G522">
            <v>19054.689596083601</v>
          </cell>
          <cell r="H522">
            <v>7064.31920282387</v>
          </cell>
          <cell r="I522">
            <v>4.3905029228240338</v>
          </cell>
          <cell r="J522">
            <v>157</v>
          </cell>
          <cell r="K522">
            <v>6.9914092492604703E-5</v>
          </cell>
          <cell r="L522">
            <v>2475</v>
          </cell>
          <cell r="M522">
            <v>2423.7326477493598</v>
          </cell>
          <cell r="N522">
            <v>357</v>
          </cell>
        </row>
        <row r="523">
          <cell r="B523" t="str">
            <v>GARBERVILLE 11011604</v>
          </cell>
          <cell r="C523">
            <v>192221101</v>
          </cell>
          <cell r="D523" t="str">
            <v>GARBERVILLE 1101</v>
          </cell>
          <cell r="E523">
            <v>1604</v>
          </cell>
          <cell r="F523" t="b">
            <v>0</v>
          </cell>
          <cell r="G523">
            <v>29168.7634332052</v>
          </cell>
          <cell r="H523">
            <v>6733.9297202487196</v>
          </cell>
          <cell r="I523">
            <v>4.1851645247039899</v>
          </cell>
          <cell r="J523">
            <v>166</v>
          </cell>
          <cell r="K523">
            <v>2.2086869049058801E-4</v>
          </cell>
          <cell r="L523">
            <v>316</v>
          </cell>
          <cell r="M523">
            <v>698.85918733086305</v>
          </cell>
          <cell r="N523">
            <v>1023</v>
          </cell>
        </row>
        <row r="524">
          <cell r="B524" t="str">
            <v>CALISTOGA 1101537148</v>
          </cell>
          <cell r="C524">
            <v>42711101</v>
          </cell>
          <cell r="D524" t="str">
            <v>CALISTOGA 1101</v>
          </cell>
          <cell r="E524">
            <v>537148</v>
          </cell>
          <cell r="F524" t="b">
            <v>1</v>
          </cell>
          <cell r="G524">
            <v>2468.9991643467301</v>
          </cell>
          <cell r="H524">
            <v>923.07624679680396</v>
          </cell>
          <cell r="I524">
            <v>0.57369561640572031</v>
          </cell>
          <cell r="J524">
            <v>14</v>
          </cell>
          <cell r="K524">
            <v>8.9696567556529704E-5</v>
          </cell>
          <cell r="L524">
            <v>1921</v>
          </cell>
          <cell r="M524">
            <v>711.30976812542394</v>
          </cell>
          <cell r="N524">
            <v>1014</v>
          </cell>
        </row>
        <row r="525">
          <cell r="B525" t="str">
            <v>GRASS VALLEY 11032180</v>
          </cell>
          <cell r="C525">
            <v>152031103</v>
          </cell>
          <cell r="D525" t="str">
            <v>GRASS VALLEY 1103</v>
          </cell>
          <cell r="E525">
            <v>2180</v>
          </cell>
          <cell r="F525" t="b">
            <v>0</v>
          </cell>
          <cell r="G525">
            <v>71112.066418804505</v>
          </cell>
          <cell r="H525">
            <v>71112.066418804505</v>
          </cell>
          <cell r="I525">
            <v>44.196436556124617</v>
          </cell>
          <cell r="J525">
            <v>444</v>
          </cell>
          <cell r="K525">
            <v>8.9043971202700694E-5</v>
          </cell>
          <cell r="L525">
            <v>1947</v>
          </cell>
          <cell r="M525">
            <v>1832.26346435912</v>
          </cell>
          <cell r="N525">
            <v>495</v>
          </cell>
        </row>
        <row r="526">
          <cell r="B526" t="str">
            <v>POSO MOUNTAIN 21012181</v>
          </cell>
          <cell r="C526">
            <v>253642101</v>
          </cell>
          <cell r="D526" t="str">
            <v>POSO MOUNTAIN 2101</v>
          </cell>
          <cell r="E526">
            <v>2181</v>
          </cell>
          <cell r="F526" t="b">
            <v>0</v>
          </cell>
          <cell r="G526">
            <v>38165.6009337711</v>
          </cell>
          <cell r="H526">
            <v>27116.638334695101</v>
          </cell>
          <cell r="I526">
            <v>16.853100270164759</v>
          </cell>
          <cell r="J526">
            <v>120</v>
          </cell>
          <cell r="K526">
            <v>3.7006365485051299E-5</v>
          </cell>
          <cell r="L526">
            <v>3315</v>
          </cell>
          <cell r="M526">
            <v>4260.2740388269203</v>
          </cell>
          <cell r="N526">
            <v>131</v>
          </cell>
        </row>
        <row r="527">
          <cell r="B527" t="str">
            <v>CLARK ROAD 11022044</v>
          </cell>
          <cell r="C527">
            <v>103091102</v>
          </cell>
          <cell r="D527" t="str">
            <v>CLARK ROAD 1102</v>
          </cell>
          <cell r="E527">
            <v>2044</v>
          </cell>
          <cell r="F527" t="b">
            <v>0</v>
          </cell>
          <cell r="G527">
            <v>20271.696127057301</v>
          </cell>
          <cell r="H527">
            <v>13688.9230116489</v>
          </cell>
          <cell r="I527">
            <v>8.5077209519259789</v>
          </cell>
          <cell r="J527">
            <v>67</v>
          </cell>
          <cell r="K527">
            <v>1.15192260580862E-4</v>
          </cell>
          <cell r="L527">
            <v>1295</v>
          </cell>
          <cell r="M527">
            <v>1533.53165660885</v>
          </cell>
          <cell r="N527">
            <v>584</v>
          </cell>
        </row>
        <row r="528">
          <cell r="B528" t="str">
            <v>MERCED FALLS 110287352</v>
          </cell>
          <cell r="C528">
            <v>252811102</v>
          </cell>
          <cell r="D528" t="str">
            <v>MERCED FALLS 1102</v>
          </cell>
          <cell r="E528">
            <v>87352</v>
          </cell>
          <cell r="F528" t="b">
            <v>0</v>
          </cell>
          <cell r="G528">
            <v>42830.740397123802</v>
          </cell>
          <cell r="H528">
            <v>42830.740397123802</v>
          </cell>
          <cell r="I528">
            <v>26.619478183420636</v>
          </cell>
          <cell r="J528">
            <v>215</v>
          </cell>
          <cell r="K528">
            <v>7.6528911270376605E-5</v>
          </cell>
          <cell r="L528">
            <v>2294</v>
          </cell>
          <cell r="M528">
            <v>2120.5794943310202</v>
          </cell>
          <cell r="N528">
            <v>420</v>
          </cell>
        </row>
        <row r="529">
          <cell r="B529" t="str">
            <v>WISE 1102307494</v>
          </cell>
          <cell r="C529">
            <v>152271102</v>
          </cell>
          <cell r="D529" t="str">
            <v>WISE 1102</v>
          </cell>
          <cell r="E529">
            <v>307494</v>
          </cell>
          <cell r="F529" t="b">
            <v>0</v>
          </cell>
          <cell r="G529">
            <v>54418.632482554298</v>
          </cell>
          <cell r="H529">
            <v>49958.747719305698</v>
          </cell>
          <cell r="I529">
            <v>31.049563529711435</v>
          </cell>
          <cell r="J529">
            <v>279</v>
          </cell>
          <cell r="K529">
            <v>7.0522181849942101E-5</v>
          </cell>
          <cell r="L529">
            <v>2454</v>
          </cell>
          <cell r="M529">
            <v>2167.8038315204599</v>
          </cell>
          <cell r="N529">
            <v>409</v>
          </cell>
        </row>
        <row r="530">
          <cell r="B530" t="str">
            <v>PUTAH CREEK 110264044</v>
          </cell>
          <cell r="C530">
            <v>63681102</v>
          </cell>
          <cell r="D530" t="str">
            <v>PUTAH CREEK 1102</v>
          </cell>
          <cell r="E530">
            <v>64044</v>
          </cell>
          <cell r="F530" t="b">
            <v>0</v>
          </cell>
          <cell r="G530">
            <v>11992.1978941906</v>
          </cell>
          <cell r="H530">
            <v>9649.0485066525907</v>
          </cell>
          <cell r="I530">
            <v>5.99692262688166</v>
          </cell>
          <cell r="J530">
            <v>46</v>
          </cell>
          <cell r="K530">
            <v>6.40183727583739E-5</v>
          </cell>
          <cell r="L530">
            <v>2645</v>
          </cell>
          <cell r="M530">
            <v>2318.9503048991101</v>
          </cell>
          <cell r="N530">
            <v>380</v>
          </cell>
        </row>
        <row r="531">
          <cell r="B531" t="str">
            <v>MENLO 110212249</v>
          </cell>
          <cell r="C531">
            <v>24131102</v>
          </cell>
          <cell r="D531" t="str">
            <v>MENLO 1102</v>
          </cell>
          <cell r="E531">
            <v>12249</v>
          </cell>
          <cell r="F531" t="b">
            <v>0</v>
          </cell>
          <cell r="G531">
            <v>3869.51749825057</v>
          </cell>
          <cell r="H531">
            <v>3869.51749825057</v>
          </cell>
          <cell r="I531">
            <v>2.4049207571476505</v>
          </cell>
          <cell r="J531">
            <v>25</v>
          </cell>
          <cell r="K531">
            <v>1.3960385724203601E-4</v>
          </cell>
          <cell r="L531">
            <v>877</v>
          </cell>
          <cell r="M531">
            <v>1383.6802598044701</v>
          </cell>
          <cell r="N531">
            <v>645</v>
          </cell>
        </row>
        <row r="532">
          <cell r="B532" t="str">
            <v>NORTH BRANCH 110111206</v>
          </cell>
          <cell r="C532">
            <v>163231101</v>
          </cell>
          <cell r="D532" t="str">
            <v>NORTH BRANCH 1101</v>
          </cell>
          <cell r="E532">
            <v>11206</v>
          </cell>
          <cell r="F532" t="b">
            <v>0</v>
          </cell>
          <cell r="G532">
            <v>28786.4552265276</v>
          </cell>
          <cell r="H532">
            <v>28782.167776861701</v>
          </cell>
          <cell r="I532">
            <v>17.888233546837601</v>
          </cell>
          <cell r="J532">
            <v>146</v>
          </cell>
          <cell r="K532">
            <v>5.7399194125716502E-5</v>
          </cell>
          <cell r="L532">
            <v>2853</v>
          </cell>
          <cell r="M532">
            <v>3353.7714337689799</v>
          </cell>
          <cell r="N532">
            <v>217</v>
          </cell>
        </row>
        <row r="533">
          <cell r="B533" t="str">
            <v>VOLTA 110180454</v>
          </cell>
          <cell r="C533">
            <v>102541101</v>
          </cell>
          <cell r="D533" t="str">
            <v>VOLTA 1101</v>
          </cell>
          <cell r="E533">
            <v>80454</v>
          </cell>
          <cell r="F533" t="b">
            <v>0</v>
          </cell>
          <cell r="G533">
            <v>51836.244994567598</v>
          </cell>
          <cell r="H533">
            <v>51220.5160606309</v>
          </cell>
          <cell r="I533">
            <v>31.833757651106836</v>
          </cell>
          <cell r="J533">
            <v>254</v>
          </cell>
          <cell r="K533">
            <v>8.7905684311760597E-5</v>
          </cell>
          <cell r="L533">
            <v>1985</v>
          </cell>
          <cell r="M533">
            <v>1652.30484234291</v>
          </cell>
          <cell r="N533">
            <v>542</v>
          </cell>
        </row>
        <row r="534">
          <cell r="B534" t="str">
            <v>SALMON CREEK 1101196</v>
          </cell>
          <cell r="C534">
            <v>43161101</v>
          </cell>
          <cell r="D534" t="str">
            <v>SALMON CREEK 1101</v>
          </cell>
          <cell r="E534">
            <v>196</v>
          </cell>
          <cell r="F534" t="b">
            <v>0</v>
          </cell>
          <cell r="G534">
            <v>11699.1956635037</v>
          </cell>
          <cell r="H534">
            <v>9030.0657247520194</v>
          </cell>
          <cell r="I534">
            <v>5.6122223273785083</v>
          </cell>
          <cell r="J534">
            <v>36</v>
          </cell>
          <cell r="K534">
            <v>5.8544029646630698E-5</v>
          </cell>
          <cell r="L534">
            <v>2820</v>
          </cell>
          <cell r="M534">
            <v>2429.7049060397599</v>
          </cell>
          <cell r="N534">
            <v>356</v>
          </cell>
        </row>
        <row r="535">
          <cell r="B535" t="str">
            <v>MOLINO 110266006</v>
          </cell>
          <cell r="C535">
            <v>42571102</v>
          </cell>
          <cell r="D535" t="str">
            <v>MOLINO 1102</v>
          </cell>
          <cell r="E535">
            <v>66006</v>
          </cell>
          <cell r="F535" t="b">
            <v>0</v>
          </cell>
          <cell r="G535">
            <v>14550.705563426</v>
          </cell>
          <cell r="H535">
            <v>14550.705563426</v>
          </cell>
          <cell r="I535">
            <v>9.0433222892641396</v>
          </cell>
          <cell r="J535">
            <v>98</v>
          </cell>
          <cell r="K535">
            <v>1.6118746093197E-4</v>
          </cell>
          <cell r="L535">
            <v>629</v>
          </cell>
          <cell r="M535">
            <v>1078.23989428799</v>
          </cell>
          <cell r="N535">
            <v>782</v>
          </cell>
        </row>
        <row r="536">
          <cell r="B536" t="str">
            <v>GARBERVILLE 1101CB</v>
          </cell>
          <cell r="C536">
            <v>192221101</v>
          </cell>
          <cell r="D536" t="str">
            <v>GARBERVILLE 1101</v>
          </cell>
          <cell r="E536" t="str">
            <v>CB</v>
          </cell>
          <cell r="F536" t="b">
            <v>0</v>
          </cell>
          <cell r="G536">
            <v>14152.8775153928</v>
          </cell>
          <cell r="H536">
            <v>11300.059642989299</v>
          </cell>
          <cell r="I536">
            <v>7.0230327178305156</v>
          </cell>
          <cell r="J536">
            <v>87</v>
          </cell>
          <cell r="K536">
            <v>3.0831441404717498E-4</v>
          </cell>
          <cell r="L536">
            <v>120</v>
          </cell>
          <cell r="M536">
            <v>452.16329960816603</v>
          </cell>
          <cell r="N536">
            <v>1245</v>
          </cell>
        </row>
        <row r="537">
          <cell r="B537" t="str">
            <v>WYANDOTTE 11071026</v>
          </cell>
          <cell r="C537">
            <v>102911107</v>
          </cell>
          <cell r="D537" t="str">
            <v>WYANDOTTE 1107</v>
          </cell>
          <cell r="E537">
            <v>1026</v>
          </cell>
          <cell r="F537" t="b">
            <v>0</v>
          </cell>
          <cell r="G537">
            <v>44906.734695010797</v>
          </cell>
          <cell r="H537">
            <v>36171.542148219502</v>
          </cell>
          <cell r="I537">
            <v>22.480759570055625</v>
          </cell>
          <cell r="J537">
            <v>273</v>
          </cell>
          <cell r="K537">
            <v>7.2064592911026597E-5</v>
          </cell>
          <cell r="L537">
            <v>2414</v>
          </cell>
          <cell r="M537">
            <v>2265.0825563507901</v>
          </cell>
          <cell r="N537">
            <v>390</v>
          </cell>
        </row>
        <row r="538">
          <cell r="B538" t="str">
            <v>COARSEGOLD 210410110</v>
          </cell>
          <cell r="C538">
            <v>254432104</v>
          </cell>
          <cell r="D538" t="str">
            <v>COARSEGOLD 2104</v>
          </cell>
          <cell r="E538">
            <v>10110</v>
          </cell>
          <cell r="F538" t="b">
            <v>0</v>
          </cell>
          <cell r="G538">
            <v>79840.178394779796</v>
          </cell>
          <cell r="H538">
            <v>79840.178394779796</v>
          </cell>
          <cell r="I538">
            <v>49.620993408812801</v>
          </cell>
          <cell r="J538">
            <v>518</v>
          </cell>
          <cell r="K538">
            <v>7.1891857105090196E-5</v>
          </cell>
          <cell r="L538">
            <v>2423</v>
          </cell>
          <cell r="M538">
            <v>1946.34737485759</v>
          </cell>
          <cell r="N538">
            <v>464</v>
          </cell>
        </row>
        <row r="539">
          <cell r="B539" t="str">
            <v>GIRVAN 11011636</v>
          </cell>
          <cell r="C539">
            <v>103401101</v>
          </cell>
          <cell r="D539" t="str">
            <v>GIRVAN 1101</v>
          </cell>
          <cell r="E539">
            <v>1636</v>
          </cell>
          <cell r="F539" t="b">
            <v>0</v>
          </cell>
          <cell r="G539">
            <v>29887.630268864701</v>
          </cell>
          <cell r="H539">
            <v>29071.179977989199</v>
          </cell>
          <cell r="I539">
            <v>18.067855797382972</v>
          </cell>
          <cell r="J539">
            <v>200</v>
          </cell>
          <cell r="K539">
            <v>1.29109507464425E-4</v>
          </cell>
          <cell r="L539">
            <v>1025</v>
          </cell>
          <cell r="M539">
            <v>1282.46930296655</v>
          </cell>
          <cell r="N539">
            <v>688</v>
          </cell>
        </row>
        <row r="540">
          <cell r="B540" t="str">
            <v>OILFIELDS 1103N40</v>
          </cell>
          <cell r="C540">
            <v>182391103</v>
          </cell>
          <cell r="D540" t="str">
            <v>OILFIELDS 1103</v>
          </cell>
          <cell r="E540" t="str">
            <v>N40</v>
          </cell>
          <cell r="F540" t="b">
            <v>0</v>
          </cell>
          <cell r="G540">
            <v>4749.4542258616502</v>
          </cell>
          <cell r="H540">
            <v>4628.04597021687</v>
          </cell>
          <cell r="I540">
            <v>2.8763492667600188</v>
          </cell>
          <cell r="J540">
            <v>23</v>
          </cell>
          <cell r="K540">
            <v>7.2240405485069403E-5</v>
          </cell>
          <cell r="L540">
            <v>2412</v>
          </cell>
          <cell r="M540">
            <v>1911.8814959318699</v>
          </cell>
          <cell r="N540">
            <v>472</v>
          </cell>
        </row>
        <row r="541">
          <cell r="B541" t="str">
            <v>COTTONWOOD 11031348</v>
          </cell>
          <cell r="C541">
            <v>102931103</v>
          </cell>
          <cell r="D541" t="str">
            <v>COTTONWOOD 1103</v>
          </cell>
          <cell r="E541">
            <v>1348</v>
          </cell>
          <cell r="F541" t="b">
            <v>0</v>
          </cell>
          <cell r="G541">
            <v>51267.8366836805</v>
          </cell>
          <cell r="H541">
            <v>46964.647198593499</v>
          </cell>
          <cell r="I541">
            <v>29.188717960592601</v>
          </cell>
          <cell r="J541">
            <v>357</v>
          </cell>
          <cell r="K541">
            <v>6.4485215100408097E-5</v>
          </cell>
          <cell r="L541">
            <v>2628</v>
          </cell>
          <cell r="M541">
            <v>2847.1090489315202</v>
          </cell>
          <cell r="N541">
            <v>293</v>
          </cell>
        </row>
        <row r="542">
          <cell r="B542" t="str">
            <v>OAKHURST 11015490</v>
          </cell>
          <cell r="C542">
            <v>254421101</v>
          </cell>
          <cell r="D542" t="str">
            <v>OAKHURST 1101</v>
          </cell>
          <cell r="E542">
            <v>5490</v>
          </cell>
          <cell r="F542" t="b">
            <v>0</v>
          </cell>
          <cell r="G542">
            <v>40241.339141113902</v>
          </cell>
          <cell r="H542">
            <v>40241.339141113902</v>
          </cell>
          <cell r="I542">
            <v>25.010154842208763</v>
          </cell>
          <cell r="J542">
            <v>276</v>
          </cell>
          <cell r="K542">
            <v>5.4814555530843997E-5</v>
          </cell>
          <cell r="L542">
            <v>2921</v>
          </cell>
          <cell r="M542">
            <v>3287.8024671479898</v>
          </cell>
          <cell r="N542">
            <v>227</v>
          </cell>
        </row>
        <row r="543">
          <cell r="B543" t="str">
            <v>OLETA 1101239062</v>
          </cell>
          <cell r="C543">
            <v>163541101</v>
          </cell>
          <cell r="D543" t="str">
            <v>OLETA 1101</v>
          </cell>
          <cell r="E543">
            <v>239062</v>
          </cell>
          <cell r="F543" t="b">
            <v>0</v>
          </cell>
          <cell r="G543">
            <v>22613.4238681194</v>
          </cell>
          <cell r="H543">
            <v>19618.6008178839</v>
          </cell>
          <cell r="I543">
            <v>12.193039663072653</v>
          </cell>
          <cell r="J543">
            <v>113</v>
          </cell>
          <cell r="K543">
            <v>7.6413676225432395E-5</v>
          </cell>
          <cell r="L543">
            <v>2296</v>
          </cell>
          <cell r="M543">
            <v>2401.1977062022502</v>
          </cell>
          <cell r="N543">
            <v>361</v>
          </cell>
        </row>
        <row r="544">
          <cell r="B544" t="str">
            <v>LAYTONVILLE 110268436</v>
          </cell>
          <cell r="C544">
            <v>42681102</v>
          </cell>
          <cell r="D544" t="str">
            <v>LAYTONVILLE 1102</v>
          </cell>
          <cell r="E544">
            <v>68436</v>
          </cell>
          <cell r="F544" t="b">
            <v>0</v>
          </cell>
          <cell r="G544">
            <v>14664.971455123101</v>
          </cell>
          <cell r="H544">
            <v>14664.971455123101</v>
          </cell>
          <cell r="I544">
            <v>9.1143390025625237</v>
          </cell>
          <cell r="J544">
            <v>45</v>
          </cell>
          <cell r="K544">
            <v>1.15812272016164E-4</v>
          </cell>
          <cell r="L544">
            <v>1278</v>
          </cell>
          <cell r="M544">
            <v>1690.8360473474099</v>
          </cell>
          <cell r="N544">
            <v>525</v>
          </cell>
        </row>
        <row r="545">
          <cell r="B545" t="str">
            <v>GARBERVILLE 11022010</v>
          </cell>
          <cell r="C545">
            <v>192221102</v>
          </cell>
          <cell r="D545" t="str">
            <v>GARBERVILLE 1102</v>
          </cell>
          <cell r="E545">
            <v>2010</v>
          </cell>
          <cell r="F545" t="b">
            <v>0</v>
          </cell>
          <cell r="G545">
            <v>10727.9171384487</v>
          </cell>
          <cell r="H545">
            <v>10727.9171384487</v>
          </cell>
          <cell r="I545">
            <v>6.6674438399308267</v>
          </cell>
          <cell r="J545">
            <v>39</v>
          </cell>
          <cell r="K545">
            <v>5.3736683726012197E-4</v>
          </cell>
          <cell r="L545">
            <v>26</v>
          </cell>
          <cell r="M545">
            <v>277.356392263945</v>
          </cell>
          <cell r="N545">
            <v>1477</v>
          </cell>
        </row>
        <row r="546">
          <cell r="B546" t="str">
            <v>SHINGLE SPRINGS 210819762</v>
          </cell>
          <cell r="C546">
            <v>153652108</v>
          </cell>
          <cell r="D546" t="str">
            <v>SHINGLE SPRINGS 2108</v>
          </cell>
          <cell r="E546">
            <v>19762</v>
          </cell>
          <cell r="F546" t="b">
            <v>0</v>
          </cell>
          <cell r="G546">
            <v>8713.8006742849793</v>
          </cell>
          <cell r="H546">
            <v>7078.7755953297601</v>
          </cell>
          <cell r="I546">
            <v>4.3994876291670355</v>
          </cell>
          <cell r="J546">
            <v>72</v>
          </cell>
          <cell r="K546">
            <v>1.7135022446868899E-4</v>
          </cell>
          <cell r="L546">
            <v>554</v>
          </cell>
          <cell r="M546">
            <v>1134.0873802866799</v>
          </cell>
          <cell r="N546">
            <v>762</v>
          </cell>
        </row>
        <row r="547">
          <cell r="B547" t="str">
            <v>ELK CREEK 11012008</v>
          </cell>
          <cell r="C547">
            <v>102781101</v>
          </cell>
          <cell r="D547" t="str">
            <v>ELK CREEK 1101</v>
          </cell>
          <cell r="E547">
            <v>2008</v>
          </cell>
          <cell r="F547" t="b">
            <v>0</v>
          </cell>
          <cell r="G547">
            <v>29196.2282085406</v>
          </cell>
          <cell r="H547">
            <v>9225.9589273977799</v>
          </cell>
          <cell r="I547">
            <v>5.7339707441875571</v>
          </cell>
          <cell r="J547">
            <v>154</v>
          </cell>
          <cell r="K547">
            <v>5.6038004105276802E-5</v>
          </cell>
          <cell r="L547">
            <v>2886</v>
          </cell>
          <cell r="M547">
            <v>2966.34450114638</v>
          </cell>
          <cell r="N547">
            <v>274</v>
          </cell>
        </row>
        <row r="548">
          <cell r="B548" t="str">
            <v>OILFIELDS 1103N44</v>
          </cell>
          <cell r="C548">
            <v>182391103</v>
          </cell>
          <cell r="D548" t="str">
            <v>OILFIELDS 1103</v>
          </cell>
          <cell r="E548" t="str">
            <v>N44</v>
          </cell>
          <cell r="F548" t="b">
            <v>0</v>
          </cell>
          <cell r="G548">
            <v>29207.738763351201</v>
          </cell>
          <cell r="H548">
            <v>29207.738763351201</v>
          </cell>
          <cell r="I548">
            <v>18.152727634152392</v>
          </cell>
          <cell r="J548">
            <v>109</v>
          </cell>
          <cell r="K548">
            <v>8.2091735357692799E-5</v>
          </cell>
          <cell r="L548">
            <v>2149</v>
          </cell>
          <cell r="M548">
            <v>1862.5151312790499</v>
          </cell>
          <cell r="N548">
            <v>486</v>
          </cell>
        </row>
        <row r="549">
          <cell r="B549" t="str">
            <v>MOUNTAIN QUARRIES 21011102</v>
          </cell>
          <cell r="C549">
            <v>152282101</v>
          </cell>
          <cell r="D549" t="str">
            <v>MOUNTAIN QUARRIES 2101</v>
          </cell>
          <cell r="E549">
            <v>1102</v>
          </cell>
          <cell r="F549" t="b">
            <v>0</v>
          </cell>
          <cell r="G549">
            <v>69889.601505907704</v>
          </cell>
          <cell r="H549">
            <v>69889.601505907704</v>
          </cell>
          <cell r="I549">
            <v>43.436669674274519</v>
          </cell>
          <cell r="J549">
            <v>431</v>
          </cell>
          <cell r="K549">
            <v>1.08031852092306E-4</v>
          </cell>
          <cell r="L549">
            <v>1451</v>
          </cell>
          <cell r="M549">
            <v>1375.9558626352</v>
          </cell>
          <cell r="N549">
            <v>650</v>
          </cell>
        </row>
        <row r="550">
          <cell r="B550" t="str">
            <v>CORNING 110164090</v>
          </cell>
          <cell r="C550">
            <v>103331101</v>
          </cell>
          <cell r="D550" t="str">
            <v>CORNING 1101</v>
          </cell>
          <cell r="E550">
            <v>64090</v>
          </cell>
          <cell r="F550" t="b">
            <v>0</v>
          </cell>
          <cell r="G550">
            <v>21993.720013435301</v>
          </cell>
          <cell r="H550">
            <v>21993.720013435301</v>
          </cell>
          <cell r="I550">
            <v>13.669185838057986</v>
          </cell>
          <cell r="J550">
            <v>170</v>
          </cell>
          <cell r="K550">
            <v>4.4335668651092897E-5</v>
          </cell>
          <cell r="L550">
            <v>3181</v>
          </cell>
          <cell r="M550">
            <v>3248.9700741367801</v>
          </cell>
          <cell r="N550">
            <v>228</v>
          </cell>
        </row>
        <row r="551">
          <cell r="B551" t="str">
            <v>BROWNS VALLEY 11011268</v>
          </cell>
          <cell r="C551">
            <v>152921101</v>
          </cell>
          <cell r="D551" t="str">
            <v>BROWNS VALLEY 1101</v>
          </cell>
          <cell r="E551">
            <v>1268</v>
          </cell>
          <cell r="F551" t="b">
            <v>0</v>
          </cell>
          <cell r="G551">
            <v>17550.338428113198</v>
          </cell>
          <cell r="H551">
            <v>17538.544680374202</v>
          </cell>
          <cell r="I551">
            <v>10.900276370648976</v>
          </cell>
          <cell r="J551">
            <v>106</v>
          </cell>
          <cell r="K551">
            <v>8.58461905220295E-5</v>
          </cell>
          <cell r="L551">
            <v>2035</v>
          </cell>
          <cell r="M551">
            <v>1744.8559769189301</v>
          </cell>
          <cell r="N551">
            <v>517</v>
          </cell>
        </row>
        <row r="552">
          <cell r="B552" t="str">
            <v>MARIPOSA 21029590</v>
          </cell>
          <cell r="C552">
            <v>254452102</v>
          </cell>
          <cell r="D552" t="str">
            <v>MARIPOSA 2102</v>
          </cell>
          <cell r="E552">
            <v>9590</v>
          </cell>
          <cell r="F552" t="b">
            <v>0</v>
          </cell>
          <cell r="G552">
            <v>58387.070701442302</v>
          </cell>
          <cell r="H552">
            <v>58387.070701442302</v>
          </cell>
          <cell r="I552">
            <v>36.287800311648418</v>
          </cell>
          <cell r="J552">
            <v>387</v>
          </cell>
          <cell r="K552">
            <v>6.1764541425750601E-5</v>
          </cell>
          <cell r="L552">
            <v>2727</v>
          </cell>
          <cell r="M552">
            <v>2433.9635803138099</v>
          </cell>
          <cell r="N552">
            <v>353</v>
          </cell>
        </row>
        <row r="553">
          <cell r="B553" t="str">
            <v>TEMPLETON 2113A60</v>
          </cell>
          <cell r="C553">
            <v>183052113</v>
          </cell>
          <cell r="D553" t="str">
            <v>TEMPLETON 2113</v>
          </cell>
          <cell r="E553" t="str">
            <v>A60</v>
          </cell>
          <cell r="F553" t="b">
            <v>0</v>
          </cell>
          <cell r="G553">
            <v>14423.323330270099</v>
          </cell>
          <cell r="H553">
            <v>11709.095351596199</v>
          </cell>
          <cell r="I553">
            <v>7.2772500631424482</v>
          </cell>
          <cell r="J553">
            <v>88</v>
          </cell>
          <cell r="K553">
            <v>8.0146739171802598E-5</v>
          </cell>
          <cell r="L553">
            <v>2202</v>
          </cell>
          <cell r="M553">
            <v>2043.3402036602799</v>
          </cell>
          <cell r="N553">
            <v>447</v>
          </cell>
        </row>
        <row r="554">
          <cell r="B554" t="str">
            <v>CLOVERDALE 1102429006</v>
          </cell>
          <cell r="C554">
            <v>42821102</v>
          </cell>
          <cell r="D554" t="str">
            <v>CLOVERDALE 1102</v>
          </cell>
          <cell r="E554">
            <v>429006</v>
          </cell>
          <cell r="F554" t="b">
            <v>0</v>
          </cell>
          <cell r="G554">
            <v>3229.4467150494602</v>
          </cell>
          <cell r="H554">
            <v>3213.4445539277699</v>
          </cell>
          <cell r="I554">
            <v>1.9971687718631261</v>
          </cell>
          <cell r="J554">
            <v>23</v>
          </cell>
          <cell r="K554">
            <v>1.5434050320713399E-4</v>
          </cell>
          <cell r="L554">
            <v>701</v>
          </cell>
          <cell r="M554">
            <v>805.96019329755597</v>
          </cell>
          <cell r="N554">
            <v>934</v>
          </cell>
        </row>
        <row r="555">
          <cell r="B555" t="str">
            <v>COTTONWOOD 11021578</v>
          </cell>
          <cell r="C555">
            <v>102931102</v>
          </cell>
          <cell r="D555" t="str">
            <v>COTTONWOOD 1102</v>
          </cell>
          <cell r="E555">
            <v>1578</v>
          </cell>
          <cell r="F555" t="b">
            <v>0</v>
          </cell>
          <cell r="G555">
            <v>56424.688382013301</v>
          </cell>
          <cell r="H555">
            <v>48498.427614821499</v>
          </cell>
          <cell r="I555">
            <v>30.141968685408017</v>
          </cell>
          <cell r="J555">
            <v>269</v>
          </cell>
          <cell r="K555">
            <v>5.3137349697338499E-5</v>
          </cell>
          <cell r="L555">
            <v>2963</v>
          </cell>
          <cell r="M555">
            <v>2721.70086248196</v>
          </cell>
          <cell r="N555">
            <v>308</v>
          </cell>
        </row>
        <row r="556">
          <cell r="B556" t="str">
            <v>INDIAN FLAT 1104CB</v>
          </cell>
          <cell r="C556">
            <v>252691104</v>
          </cell>
          <cell r="D556" t="str">
            <v>INDIAN FLAT 1104</v>
          </cell>
          <cell r="E556" t="str">
            <v>CB</v>
          </cell>
          <cell r="F556" t="b">
            <v>0</v>
          </cell>
          <cell r="G556">
            <v>20557.44129911</v>
          </cell>
          <cell r="H556">
            <v>20557.44129911</v>
          </cell>
          <cell r="I556">
            <v>12.776532814860161</v>
          </cell>
          <cell r="J556">
            <v>85</v>
          </cell>
          <cell r="K556">
            <v>1.2759672896815201E-4</v>
          </cell>
          <cell r="L556">
            <v>1055</v>
          </cell>
          <cell r="M556">
            <v>1467.6776232126299</v>
          </cell>
          <cell r="N556">
            <v>609</v>
          </cell>
        </row>
        <row r="557">
          <cell r="B557" t="str">
            <v>OREGON TRAIL 11031448</v>
          </cell>
          <cell r="C557">
            <v>103521103</v>
          </cell>
          <cell r="D557" t="str">
            <v>OREGON TRAIL 1103</v>
          </cell>
          <cell r="E557">
            <v>1448</v>
          </cell>
          <cell r="F557" t="b">
            <v>0</v>
          </cell>
          <cell r="G557">
            <v>49484.979349980997</v>
          </cell>
          <cell r="H557">
            <v>49484.979349980997</v>
          </cell>
          <cell r="I557">
            <v>30.755114574257924</v>
          </cell>
          <cell r="J557">
            <v>232</v>
          </cell>
          <cell r="K557">
            <v>9.5356895628781303E-5</v>
          </cell>
          <cell r="L557">
            <v>1749</v>
          </cell>
          <cell r="M557">
            <v>1437.1718933756799</v>
          </cell>
          <cell r="N557">
            <v>620</v>
          </cell>
        </row>
        <row r="558">
          <cell r="B558" t="str">
            <v>MONTICELLO 110137384</v>
          </cell>
          <cell r="C558">
            <v>43051101</v>
          </cell>
          <cell r="D558" t="str">
            <v>MONTICELLO 1101</v>
          </cell>
          <cell r="E558">
            <v>37384</v>
          </cell>
          <cell r="F558" t="b">
            <v>0</v>
          </cell>
          <cell r="G558">
            <v>15082.1186827074</v>
          </cell>
          <cell r="H558">
            <v>15082.1186827074</v>
          </cell>
          <cell r="I558">
            <v>9.3735976896876316</v>
          </cell>
          <cell r="J558">
            <v>71</v>
          </cell>
          <cell r="K558">
            <v>6.7163206845829602E-5</v>
          </cell>
          <cell r="L558">
            <v>2554</v>
          </cell>
          <cell r="M558">
            <v>2257.65495864582</v>
          </cell>
          <cell r="N558">
            <v>391</v>
          </cell>
        </row>
        <row r="559">
          <cell r="B559" t="str">
            <v>POSO MOUNTAIN 21013990</v>
          </cell>
          <cell r="C559">
            <v>253642101</v>
          </cell>
          <cell r="D559" t="str">
            <v>POSO MOUNTAIN 2101</v>
          </cell>
          <cell r="E559">
            <v>3990</v>
          </cell>
          <cell r="F559" t="b">
            <v>0</v>
          </cell>
          <cell r="G559">
            <v>8945.4958353596503</v>
          </cell>
          <cell r="H559">
            <v>6963.5325727378204</v>
          </cell>
          <cell r="I559">
            <v>4.3278636250701181</v>
          </cell>
          <cell r="J559">
            <v>25</v>
          </cell>
          <cell r="K559">
            <v>3.4485584583308003E-5</v>
          </cell>
          <cell r="L559">
            <v>3361</v>
          </cell>
          <cell r="M559">
            <v>3780.38521940499</v>
          </cell>
          <cell r="N559">
            <v>172</v>
          </cell>
        </row>
        <row r="560">
          <cell r="B560" t="str">
            <v>PETALUMA C 1108636</v>
          </cell>
          <cell r="C560">
            <v>42631108</v>
          </cell>
          <cell r="D560" t="str">
            <v>PETALUMA C 1108</v>
          </cell>
          <cell r="E560">
            <v>636</v>
          </cell>
          <cell r="F560" t="b">
            <v>0</v>
          </cell>
          <cell r="G560">
            <v>15178.981567315401</v>
          </cell>
          <cell r="H560">
            <v>15178.981567315401</v>
          </cell>
          <cell r="I560">
            <v>9.4337983637758853</v>
          </cell>
          <cell r="J560">
            <v>108</v>
          </cell>
          <cell r="K560">
            <v>1.0077864531181299E-4</v>
          </cell>
          <cell r="L560">
            <v>1628</v>
          </cell>
          <cell r="M560">
            <v>1486.0094196663499</v>
          </cell>
          <cell r="N560">
            <v>600</v>
          </cell>
        </row>
        <row r="561">
          <cell r="B561" t="str">
            <v>VOLTA 110165764</v>
          </cell>
          <cell r="C561">
            <v>102541101</v>
          </cell>
          <cell r="D561" t="str">
            <v>VOLTA 1101</v>
          </cell>
          <cell r="E561">
            <v>65764</v>
          </cell>
          <cell r="F561" t="b">
            <v>0</v>
          </cell>
          <cell r="G561">
            <v>16669.4005004295</v>
          </cell>
          <cell r="H561">
            <v>16669.4005004295</v>
          </cell>
          <cell r="I561">
            <v>10.36009975166532</v>
          </cell>
          <cell r="J561">
            <v>34</v>
          </cell>
          <cell r="K561">
            <v>4.78112665672704E-5</v>
          </cell>
          <cell r="L561">
            <v>3096</v>
          </cell>
          <cell r="M561">
            <v>3350.06875578367</v>
          </cell>
          <cell r="N561">
            <v>218</v>
          </cell>
        </row>
        <row r="562">
          <cell r="B562" t="str">
            <v>STONE CORRAL 1110189488</v>
          </cell>
          <cell r="C562">
            <v>252921110</v>
          </cell>
          <cell r="D562" t="str">
            <v>STONE CORRAL 1110</v>
          </cell>
          <cell r="E562">
            <v>189488</v>
          </cell>
          <cell r="F562" t="b">
            <v>0</v>
          </cell>
          <cell r="G562">
            <v>1343.2605150064201</v>
          </cell>
          <cell r="H562">
            <v>1327.2584672533601</v>
          </cell>
          <cell r="I562">
            <v>0.82489649922520825</v>
          </cell>
          <cell r="J562">
            <v>8</v>
          </cell>
          <cell r="K562">
            <v>2.6518468855231599E-5</v>
          </cell>
          <cell r="L562">
            <v>3478</v>
          </cell>
          <cell r="M562">
            <v>5673.1262239105999</v>
          </cell>
          <cell r="N562">
            <v>44</v>
          </cell>
        </row>
        <row r="563">
          <cell r="B563" t="str">
            <v>CABRILLO 1103Y12</v>
          </cell>
          <cell r="C563">
            <v>183101103</v>
          </cell>
          <cell r="D563" t="str">
            <v>CABRILLO 1103</v>
          </cell>
          <cell r="E563" t="str">
            <v>Y12</v>
          </cell>
          <cell r="F563" t="b">
            <v>0</v>
          </cell>
          <cell r="G563">
            <v>49636.236177419298</v>
          </cell>
          <cell r="H563">
            <v>42701.787788948299</v>
          </cell>
          <cell r="I563">
            <v>26.539333616499874</v>
          </cell>
          <cell r="J563">
            <v>274</v>
          </cell>
          <cell r="K563">
            <v>4.9025627500962798E-5</v>
          </cell>
          <cell r="L563">
            <v>3063</v>
          </cell>
          <cell r="M563">
            <v>2917.1700291728498</v>
          </cell>
          <cell r="N563">
            <v>286</v>
          </cell>
        </row>
        <row r="564">
          <cell r="B564" t="str">
            <v>CEDAR CREEK 1101451856</v>
          </cell>
          <cell r="C564">
            <v>103321101</v>
          </cell>
          <cell r="D564" t="str">
            <v>CEDAR CREEK 1101</v>
          </cell>
          <cell r="E564">
            <v>451856</v>
          </cell>
          <cell r="F564" t="b">
            <v>1</v>
          </cell>
          <cell r="G564">
            <v>105.14702036552799</v>
          </cell>
          <cell r="H564">
            <v>105.14702036552799</v>
          </cell>
          <cell r="I564">
            <v>6.5349297927612182E-2</v>
          </cell>
          <cell r="J564">
            <v>2</v>
          </cell>
          <cell r="K564">
            <v>5.04826621181564E-5</v>
          </cell>
          <cell r="L564">
            <v>3022</v>
          </cell>
          <cell r="M564">
            <v>2807.0375182544499</v>
          </cell>
          <cell r="N564">
            <v>299</v>
          </cell>
        </row>
        <row r="565">
          <cell r="B565" t="str">
            <v>TASSAJARA 21126392</v>
          </cell>
          <cell r="C565">
            <v>14662112</v>
          </cell>
          <cell r="D565" t="str">
            <v>TASSAJARA 2112</v>
          </cell>
          <cell r="E565">
            <v>6392</v>
          </cell>
          <cell r="F565" t="b">
            <v>0</v>
          </cell>
          <cell r="G565">
            <v>8838.9848129477305</v>
          </cell>
          <cell r="H565">
            <v>8838.9848129477305</v>
          </cell>
          <cell r="I565">
            <v>5.4934647687680114</v>
          </cell>
          <cell r="J565">
            <v>37</v>
          </cell>
          <cell r="K565">
            <v>7.9657384048914496E-5</v>
          </cell>
          <cell r="L565">
            <v>2215</v>
          </cell>
          <cell r="M565">
            <v>1801.3357454101799</v>
          </cell>
          <cell r="N565">
            <v>505</v>
          </cell>
        </row>
        <row r="566">
          <cell r="B566" t="str">
            <v>CALISTOGA 1101242919</v>
          </cell>
          <cell r="C566">
            <v>42711101</v>
          </cell>
          <cell r="D566" t="str">
            <v>CALISTOGA 1101</v>
          </cell>
          <cell r="E566">
            <v>242919</v>
          </cell>
          <cell r="F566" t="b">
            <v>0</v>
          </cell>
          <cell r="G566">
            <v>2111.4930196239702</v>
          </cell>
          <cell r="H566">
            <v>2111.4930196239702</v>
          </cell>
          <cell r="I566">
            <v>1.3123014416556682</v>
          </cell>
          <cell r="J566">
            <v>15</v>
          </cell>
          <cell r="K566">
            <v>1.97348848450928E-4</v>
          </cell>
          <cell r="L566">
            <v>407</v>
          </cell>
          <cell r="M566">
            <v>815.19102180629</v>
          </cell>
          <cell r="N566">
            <v>928</v>
          </cell>
        </row>
        <row r="567">
          <cell r="B567" t="str">
            <v>FORT SEWARD 1121CB</v>
          </cell>
          <cell r="C567">
            <v>192321121</v>
          </cell>
          <cell r="D567" t="str">
            <v>FORT SEWARD 1121</v>
          </cell>
          <cell r="E567" t="str">
            <v>CB</v>
          </cell>
          <cell r="F567" t="b">
            <v>0</v>
          </cell>
          <cell r="G567">
            <v>14807.5224306853</v>
          </cell>
          <cell r="H567">
            <v>14807.5224306853</v>
          </cell>
          <cell r="I567">
            <v>9.2029350097484777</v>
          </cell>
          <cell r="J567">
            <v>54</v>
          </cell>
          <cell r="K567">
            <v>1.98543738610614E-4</v>
          </cell>
          <cell r="L567">
            <v>400</v>
          </cell>
          <cell r="M567">
            <v>804.63121663117602</v>
          </cell>
          <cell r="N567">
            <v>935</v>
          </cell>
        </row>
        <row r="568">
          <cell r="B568" t="str">
            <v>SISQUOC 1102M54</v>
          </cell>
          <cell r="C568">
            <v>182811102</v>
          </cell>
          <cell r="D568" t="str">
            <v>SISQUOC 1102</v>
          </cell>
          <cell r="E568" t="str">
            <v>M54</v>
          </cell>
          <cell r="F568" t="b">
            <v>0</v>
          </cell>
          <cell r="G568">
            <v>48740.644508057099</v>
          </cell>
          <cell r="H568">
            <v>31884.227437005899</v>
          </cell>
          <cell r="I568">
            <v>19.81617615724419</v>
          </cell>
          <cell r="J568">
            <v>166</v>
          </cell>
          <cell r="K568">
            <v>5.3034127804661698E-5</v>
          </cell>
          <cell r="L568">
            <v>2966</v>
          </cell>
          <cell r="M568">
            <v>2348.10346825025</v>
          </cell>
          <cell r="N568">
            <v>373</v>
          </cell>
        </row>
        <row r="569">
          <cell r="B569" t="str">
            <v>LINCOLN 11042070</v>
          </cell>
          <cell r="C569">
            <v>153701104</v>
          </cell>
          <cell r="D569" t="str">
            <v>LINCOLN 1104</v>
          </cell>
          <cell r="E569">
            <v>2070</v>
          </cell>
          <cell r="F569" t="b">
            <v>0</v>
          </cell>
          <cell r="G569">
            <v>46879.118776845302</v>
          </cell>
          <cell r="H569">
            <v>28951.643338817499</v>
          </cell>
          <cell r="I569">
            <v>17.99356329323648</v>
          </cell>
          <cell r="J569">
            <v>303</v>
          </cell>
          <cell r="K569">
            <v>7.9200712358317896E-5</v>
          </cell>
          <cell r="L569">
            <v>2227</v>
          </cell>
          <cell r="M569">
            <v>1863.8371857500599</v>
          </cell>
          <cell r="N569">
            <v>485</v>
          </cell>
        </row>
        <row r="570">
          <cell r="B570" t="str">
            <v>SAN RAMON 2101CB</v>
          </cell>
          <cell r="C570">
            <v>14232101</v>
          </cell>
          <cell r="D570" t="str">
            <v>SAN RAMON 2101</v>
          </cell>
          <cell r="E570" t="str">
            <v>CB</v>
          </cell>
          <cell r="F570" t="b">
            <v>0</v>
          </cell>
          <cell r="G570">
            <v>1579.20121941347</v>
          </cell>
          <cell r="H570">
            <v>1277.34951923023</v>
          </cell>
          <cell r="I570">
            <v>0.79387788640784962</v>
          </cell>
          <cell r="J570">
            <v>11</v>
          </cell>
          <cell r="K570">
            <v>1.17099227447232E-4</v>
          </cell>
          <cell r="L570">
            <v>1244</v>
          </cell>
          <cell r="M570">
            <v>1362.5146385973101</v>
          </cell>
          <cell r="N570">
            <v>655</v>
          </cell>
        </row>
        <row r="571">
          <cell r="B571" t="str">
            <v>HIGGINS 1107746082</v>
          </cell>
          <cell r="C571">
            <v>152691107</v>
          </cell>
          <cell r="D571" t="str">
            <v>HIGGINS 1107</v>
          </cell>
          <cell r="E571">
            <v>746082</v>
          </cell>
          <cell r="F571" t="b">
            <v>0</v>
          </cell>
          <cell r="G571">
            <v>1306.1318016462899</v>
          </cell>
          <cell r="H571">
            <v>1306.1318016462899</v>
          </cell>
          <cell r="I571">
            <v>0.81176619120341198</v>
          </cell>
          <cell r="J571">
            <v>6</v>
          </cell>
          <cell r="K571">
            <v>1.15468954390962E-4</v>
          </cell>
          <cell r="L571">
            <v>1287</v>
          </cell>
          <cell r="M571">
            <v>1442.5612002831999</v>
          </cell>
          <cell r="N571">
            <v>617</v>
          </cell>
        </row>
        <row r="572">
          <cell r="B572" t="str">
            <v>WILLITS 11044650</v>
          </cell>
          <cell r="C572">
            <v>42661104</v>
          </cell>
          <cell r="D572" t="str">
            <v>WILLITS 1104</v>
          </cell>
          <cell r="E572">
            <v>4650</v>
          </cell>
          <cell r="F572" t="b">
            <v>0</v>
          </cell>
          <cell r="G572">
            <v>9890.1610110147103</v>
          </cell>
          <cell r="H572">
            <v>6190.4879536189901</v>
          </cell>
          <cell r="I572">
            <v>3.8474132713604661</v>
          </cell>
          <cell r="J572">
            <v>80</v>
          </cell>
          <cell r="K572">
            <v>1.14603756469477E-4</v>
          </cell>
          <cell r="L572">
            <v>1305</v>
          </cell>
          <cell r="M572">
            <v>915.739750887951</v>
          </cell>
          <cell r="N572">
            <v>878</v>
          </cell>
        </row>
        <row r="573">
          <cell r="B573" t="str">
            <v>COTTONWOOD 11031616</v>
          </cell>
          <cell r="C573">
            <v>102931103</v>
          </cell>
          <cell r="D573" t="str">
            <v>COTTONWOOD 1103</v>
          </cell>
          <cell r="E573">
            <v>1616</v>
          </cell>
          <cell r="F573" t="b">
            <v>0</v>
          </cell>
          <cell r="G573">
            <v>79228.819627733305</v>
          </cell>
          <cell r="H573">
            <v>75536.237405252294</v>
          </cell>
          <cell r="I573">
            <v>46.946076696862832</v>
          </cell>
          <cell r="J573">
            <v>454</v>
          </cell>
          <cell r="K573">
            <v>5.1838727688416503E-5</v>
          </cell>
          <cell r="L573">
            <v>2998</v>
          </cell>
          <cell r="M573">
            <v>2965.2948779082299</v>
          </cell>
          <cell r="N573">
            <v>276</v>
          </cell>
        </row>
        <row r="574">
          <cell r="B574" t="str">
            <v>POSO MOUNTAIN 21014456</v>
          </cell>
          <cell r="C574">
            <v>253642101</v>
          </cell>
          <cell r="D574" t="str">
            <v>POSO MOUNTAIN 2101</v>
          </cell>
          <cell r="E574">
            <v>4456</v>
          </cell>
          <cell r="F574" t="b">
            <v>0</v>
          </cell>
          <cell r="G574">
            <v>37862.215562087898</v>
          </cell>
          <cell r="H574">
            <v>37862.215562087898</v>
          </cell>
          <cell r="I574">
            <v>23.531519926717152</v>
          </cell>
          <cell r="J574">
            <v>102</v>
          </cell>
          <cell r="K574">
            <v>2.78205574250023E-5</v>
          </cell>
          <cell r="L574">
            <v>3462</v>
          </cell>
          <cell r="M574">
            <v>5239.6007420881597</v>
          </cell>
          <cell r="N574">
            <v>58</v>
          </cell>
        </row>
        <row r="575">
          <cell r="B575" t="str">
            <v>LAYTONVILLE 11022502</v>
          </cell>
          <cell r="C575">
            <v>42681102</v>
          </cell>
          <cell r="D575" t="str">
            <v>LAYTONVILLE 1102</v>
          </cell>
          <cell r="E575">
            <v>2502</v>
          </cell>
          <cell r="F575" t="b">
            <v>0</v>
          </cell>
          <cell r="G575">
            <v>28650.078871180602</v>
          </cell>
          <cell r="H575">
            <v>28650.078871180602</v>
          </cell>
          <cell r="I575">
            <v>17.806139758347172</v>
          </cell>
          <cell r="J575">
            <v>80</v>
          </cell>
          <cell r="K575">
            <v>1.19174208800988E-4</v>
          </cell>
          <cell r="L575">
            <v>1201</v>
          </cell>
          <cell r="M575">
            <v>1243.1177039868701</v>
          </cell>
          <cell r="N575">
            <v>705</v>
          </cell>
        </row>
        <row r="576">
          <cell r="B576" t="str">
            <v>BEAR VALLEY 21014160</v>
          </cell>
          <cell r="C576">
            <v>252192101</v>
          </cell>
          <cell r="D576" t="str">
            <v>BEAR VALLEY 2101</v>
          </cell>
          <cell r="E576">
            <v>4160</v>
          </cell>
          <cell r="F576" t="b">
            <v>0</v>
          </cell>
          <cell r="G576">
            <v>36723.983376933502</v>
          </cell>
          <cell r="H576">
            <v>36723.983376933502</v>
          </cell>
          <cell r="I576">
            <v>22.824104025440338</v>
          </cell>
          <cell r="J576">
            <v>192</v>
          </cell>
          <cell r="K576">
            <v>7.1015948522376403E-5</v>
          </cell>
          <cell r="L576">
            <v>2443</v>
          </cell>
          <cell r="M576">
            <v>2062.9169254228</v>
          </cell>
          <cell r="N576">
            <v>441</v>
          </cell>
        </row>
        <row r="577">
          <cell r="B577" t="str">
            <v>WILLOW PASS 1101152874</v>
          </cell>
          <cell r="C577">
            <v>13911101</v>
          </cell>
          <cell r="D577" t="str">
            <v>WILLOW PASS 1101</v>
          </cell>
          <cell r="E577">
            <v>152874</v>
          </cell>
          <cell r="F577" t="b">
            <v>1</v>
          </cell>
          <cell r="G577">
            <v>1306.34221404756</v>
          </cell>
          <cell r="H577">
            <v>982.30276744897606</v>
          </cell>
          <cell r="I577">
            <v>0.61050513825293728</v>
          </cell>
          <cell r="J577">
            <v>10</v>
          </cell>
          <cell r="K577">
            <v>6.4919386932160703E-5</v>
          </cell>
          <cell r="L577">
            <v>2611</v>
          </cell>
          <cell r="M577">
            <v>2044.3409173482401</v>
          </cell>
          <cell r="N577">
            <v>446</v>
          </cell>
        </row>
        <row r="578">
          <cell r="B578" t="str">
            <v>LINCOLN 1101186060</v>
          </cell>
          <cell r="C578">
            <v>153701101</v>
          </cell>
          <cell r="D578" t="str">
            <v>LINCOLN 1101</v>
          </cell>
          <cell r="E578">
            <v>186060</v>
          </cell>
          <cell r="F578" t="b">
            <v>0</v>
          </cell>
          <cell r="G578">
            <v>24068.764991272099</v>
          </cell>
          <cell r="H578">
            <v>17542.596341812699</v>
          </cell>
          <cell r="I578">
            <v>10.902794494600808</v>
          </cell>
          <cell r="J578">
            <v>161</v>
          </cell>
          <cell r="K578">
            <v>1.17156644089122E-4</v>
          </cell>
          <cell r="L578">
            <v>1242</v>
          </cell>
          <cell r="M578">
            <v>1235.1524143750801</v>
          </cell>
          <cell r="N578">
            <v>709</v>
          </cell>
        </row>
        <row r="579">
          <cell r="B579" t="str">
            <v>SHINGLE SPRINGS 21092679</v>
          </cell>
          <cell r="C579">
            <v>153652109</v>
          </cell>
          <cell r="D579" t="str">
            <v>SHINGLE SPRINGS 2109</v>
          </cell>
          <cell r="E579">
            <v>2679</v>
          </cell>
          <cell r="F579" t="b">
            <v>0</v>
          </cell>
          <cell r="G579">
            <v>11435.263653911499</v>
          </cell>
          <cell r="H579">
            <v>11435.263653911499</v>
          </cell>
          <cell r="I579">
            <v>7.1070625568126164</v>
          </cell>
          <cell r="J579">
            <v>70</v>
          </cell>
          <cell r="K579">
            <v>6.4611165154409295E-5</v>
          </cell>
          <cell r="L579">
            <v>2619</v>
          </cell>
          <cell r="M579">
            <v>2176.5839372559199</v>
          </cell>
          <cell r="N579">
            <v>406</v>
          </cell>
        </row>
        <row r="580">
          <cell r="B580" t="str">
            <v>SILVERADO 210234959</v>
          </cell>
          <cell r="C580">
            <v>43432102</v>
          </cell>
          <cell r="D580" t="str">
            <v>SILVERADO 2102</v>
          </cell>
          <cell r="E580">
            <v>34959</v>
          </cell>
          <cell r="F580" t="b">
            <v>0</v>
          </cell>
          <cell r="G580">
            <v>42625.835640049103</v>
          </cell>
          <cell r="H580">
            <v>41473.275570808699</v>
          </cell>
          <cell r="I580">
            <v>25.775808310011623</v>
          </cell>
          <cell r="J580">
            <v>205</v>
          </cell>
          <cell r="K580">
            <v>7.1758651163726604E-5</v>
          </cell>
          <cell r="L580">
            <v>2428</v>
          </cell>
          <cell r="M580">
            <v>1907.46678823098</v>
          </cell>
          <cell r="N580">
            <v>473</v>
          </cell>
        </row>
        <row r="581">
          <cell r="B581" t="str">
            <v>VOLTA 11011516</v>
          </cell>
          <cell r="C581">
            <v>102541101</v>
          </cell>
          <cell r="D581" t="str">
            <v>VOLTA 1101</v>
          </cell>
          <cell r="E581">
            <v>1516</v>
          </cell>
          <cell r="F581" t="b">
            <v>0</v>
          </cell>
          <cell r="G581">
            <v>41402.755784893103</v>
          </cell>
          <cell r="H581">
            <v>40856.604486234603</v>
          </cell>
          <cell r="I581">
            <v>25.392544739735612</v>
          </cell>
          <cell r="J581">
            <v>123</v>
          </cell>
          <cell r="K581">
            <v>9.2443699819947701E-5</v>
          </cell>
          <cell r="L581">
            <v>1832</v>
          </cell>
          <cell r="M581">
            <v>1638.3577015324499</v>
          </cell>
          <cell r="N581">
            <v>549</v>
          </cell>
        </row>
        <row r="582">
          <cell r="B582" t="str">
            <v>CURTIS 170411300</v>
          </cell>
          <cell r="C582">
            <v>163351704</v>
          </cell>
          <cell r="D582" t="str">
            <v>CURTIS 1704</v>
          </cell>
          <cell r="E582">
            <v>11300</v>
          </cell>
          <cell r="F582" t="b">
            <v>0</v>
          </cell>
          <cell r="G582">
            <v>5912.6947336451503</v>
          </cell>
          <cell r="H582">
            <v>5912.6947336451503</v>
          </cell>
          <cell r="I582">
            <v>3.6747636629242701</v>
          </cell>
          <cell r="J582">
            <v>41</v>
          </cell>
          <cell r="K582">
            <v>1.3924130095203E-4</v>
          </cell>
          <cell r="L582">
            <v>881</v>
          </cell>
          <cell r="M582">
            <v>1480.64060198315</v>
          </cell>
          <cell r="N582">
            <v>604</v>
          </cell>
        </row>
        <row r="583">
          <cell r="B583" t="str">
            <v>NARROWS 210551582</v>
          </cell>
          <cell r="C583">
            <v>153132105</v>
          </cell>
          <cell r="D583" t="str">
            <v>NARROWS 2105</v>
          </cell>
          <cell r="E583">
            <v>51582</v>
          </cell>
          <cell r="F583" t="b">
            <v>0</v>
          </cell>
          <cell r="G583">
            <v>15330.267117533</v>
          </cell>
          <cell r="H583">
            <v>15330.267117533</v>
          </cell>
          <cell r="I583">
            <v>9.5278229443958971</v>
          </cell>
          <cell r="J583">
            <v>105</v>
          </cell>
          <cell r="K583">
            <v>1.4184515107661401E-4</v>
          </cell>
          <cell r="L583">
            <v>842</v>
          </cell>
          <cell r="M583">
            <v>981.24654732136401</v>
          </cell>
          <cell r="N583">
            <v>843</v>
          </cell>
        </row>
        <row r="584">
          <cell r="B584" t="str">
            <v>TEJON 1102732836</v>
          </cell>
          <cell r="C584">
            <v>252931102</v>
          </cell>
          <cell r="D584" t="str">
            <v>TEJON 1102</v>
          </cell>
          <cell r="E584">
            <v>732836</v>
          </cell>
          <cell r="F584" t="b">
            <v>0</v>
          </cell>
          <cell r="G584">
            <v>24952.577557155899</v>
          </cell>
          <cell r="H584">
            <v>18788.629298731099</v>
          </cell>
          <cell r="I584">
            <v>11.677209011019949</v>
          </cell>
          <cell r="J584">
            <v>154</v>
          </cell>
          <cell r="K584">
            <v>4.1312241075336797E-5</v>
          </cell>
          <cell r="L584">
            <v>3239</v>
          </cell>
          <cell r="M584">
            <v>3303.5878836378602</v>
          </cell>
          <cell r="N584">
            <v>224</v>
          </cell>
        </row>
        <row r="585">
          <cell r="B585" t="str">
            <v>MONTICELLO 1101720</v>
          </cell>
          <cell r="C585">
            <v>43051101</v>
          </cell>
          <cell r="D585" t="str">
            <v>MONTICELLO 1101</v>
          </cell>
          <cell r="E585">
            <v>720</v>
          </cell>
          <cell r="F585" t="b">
            <v>0</v>
          </cell>
          <cell r="G585">
            <v>13087.774533563001</v>
          </cell>
          <cell r="H585">
            <v>10923.657455357999</v>
          </cell>
          <cell r="I585">
            <v>6.7890972376370415</v>
          </cell>
          <cell r="J585">
            <v>70</v>
          </cell>
          <cell r="K585">
            <v>6.3429097177244596E-5</v>
          </cell>
          <cell r="L585">
            <v>2663</v>
          </cell>
          <cell r="M585">
            <v>2299.4315806575401</v>
          </cell>
          <cell r="N585">
            <v>384</v>
          </cell>
        </row>
        <row r="586">
          <cell r="B586" t="str">
            <v>RIO DELL 11024230</v>
          </cell>
          <cell r="C586">
            <v>192251102</v>
          </cell>
          <cell r="D586" t="str">
            <v>RIO DELL 1102</v>
          </cell>
          <cell r="E586">
            <v>4230</v>
          </cell>
          <cell r="F586" t="b">
            <v>0</v>
          </cell>
          <cell r="G586">
            <v>36923.387403140703</v>
          </cell>
          <cell r="H586">
            <v>36847.624826813299</v>
          </cell>
          <cell r="I586">
            <v>22.900947686024423</v>
          </cell>
          <cell r="J586">
            <v>59</v>
          </cell>
          <cell r="K586">
            <v>3.6560744700653698E-4</v>
          </cell>
          <cell r="L586">
            <v>80</v>
          </cell>
          <cell r="M586">
            <v>373.679591045981</v>
          </cell>
          <cell r="N586">
            <v>1331</v>
          </cell>
        </row>
        <row r="587">
          <cell r="B587" t="str">
            <v>CLARKSVILLE 210413352</v>
          </cell>
          <cell r="C587">
            <v>153612104</v>
          </cell>
          <cell r="D587" t="str">
            <v>CLARKSVILLE 2104</v>
          </cell>
          <cell r="E587">
            <v>13352</v>
          </cell>
          <cell r="F587" t="b">
            <v>0</v>
          </cell>
          <cell r="G587">
            <v>58907.874252879803</v>
          </cell>
          <cell r="H587">
            <v>55896.818973937698</v>
          </cell>
          <cell r="I587">
            <v>34.740098802944502</v>
          </cell>
          <cell r="J587">
            <v>409</v>
          </cell>
          <cell r="K587">
            <v>1.2489251799243099E-4</v>
          </cell>
          <cell r="L587">
            <v>1100</v>
          </cell>
          <cell r="M587">
            <v>1100.9740157890201</v>
          </cell>
          <cell r="N587">
            <v>774</v>
          </cell>
        </row>
        <row r="588">
          <cell r="B588" t="str">
            <v>MARIPOSA 2102594143</v>
          </cell>
          <cell r="C588">
            <v>254452102</v>
          </cell>
          <cell r="D588" t="str">
            <v>MARIPOSA 2102</v>
          </cell>
          <cell r="E588">
            <v>594143</v>
          </cell>
          <cell r="F588" t="b">
            <v>1</v>
          </cell>
          <cell r="G588">
            <v>6633.0439546859598</v>
          </cell>
          <cell r="H588">
            <v>814.56407010613498</v>
          </cell>
          <cell r="I588">
            <v>0.50625486022755439</v>
          </cell>
          <cell r="J588">
            <v>60</v>
          </cell>
          <cell r="K588">
            <v>9.5762423522197993E-5</v>
          </cell>
          <cell r="L588">
            <v>1734</v>
          </cell>
          <cell r="M588">
            <v>729.573677645251</v>
          </cell>
          <cell r="N588">
            <v>990</v>
          </cell>
        </row>
        <row r="589">
          <cell r="B589" t="str">
            <v>CLEAR LAKE 1101406</v>
          </cell>
          <cell r="C589">
            <v>42141101</v>
          </cell>
          <cell r="D589" t="str">
            <v>CLEAR LAKE 1101</v>
          </cell>
          <cell r="E589">
            <v>406</v>
          </cell>
          <cell r="F589" t="b">
            <v>0</v>
          </cell>
          <cell r="G589">
            <v>53036.291105476303</v>
          </cell>
          <cell r="H589">
            <v>19984.653739352401</v>
          </cell>
          <cell r="I589">
            <v>12.420543032537228</v>
          </cell>
          <cell r="J589">
            <v>312</v>
          </cell>
          <cell r="K589">
            <v>8.8388230723382302E-5</v>
          </cell>
          <cell r="L589">
            <v>1975</v>
          </cell>
          <cell r="M589">
            <v>1508.2872864257899</v>
          </cell>
          <cell r="N589">
            <v>594</v>
          </cell>
        </row>
        <row r="590">
          <cell r="B590" t="str">
            <v>DUNLAP 11027849F</v>
          </cell>
          <cell r="C590">
            <v>254061102</v>
          </cell>
          <cell r="D590" t="str">
            <v>DUNLAP 1102</v>
          </cell>
          <cell r="E590" t="str">
            <v>7849F</v>
          </cell>
          <cell r="F590" t="b">
            <v>0</v>
          </cell>
          <cell r="G590">
            <v>13949.6343532266</v>
          </cell>
          <cell r="H590">
            <v>13949.6343532266</v>
          </cell>
          <cell r="I590">
            <v>8.6697541039320072</v>
          </cell>
          <cell r="J590">
            <v>61</v>
          </cell>
          <cell r="K590">
            <v>3.1632612784751901E-5</v>
          </cell>
          <cell r="L590">
            <v>3406</v>
          </cell>
          <cell r="M590">
            <v>5019.3611686864797</v>
          </cell>
          <cell r="N590">
            <v>73</v>
          </cell>
        </row>
        <row r="591">
          <cell r="B591" t="str">
            <v>JESSUP 1103348657</v>
          </cell>
          <cell r="C591">
            <v>103441103</v>
          </cell>
          <cell r="D591" t="str">
            <v>JESSUP 1103</v>
          </cell>
          <cell r="E591">
            <v>348657</v>
          </cell>
          <cell r="F591" t="b">
            <v>0</v>
          </cell>
          <cell r="G591">
            <v>3761.8936740170202</v>
          </cell>
          <cell r="H591">
            <v>3253.83594306444</v>
          </cell>
          <cell r="I591">
            <v>2.0222721833837416</v>
          </cell>
          <cell r="J591">
            <v>29</v>
          </cell>
          <cell r="K591">
            <v>8.3621926153552604E-5</v>
          </cell>
          <cell r="L591">
            <v>2107</v>
          </cell>
          <cell r="M591">
            <v>2006.46512298076</v>
          </cell>
          <cell r="N591">
            <v>455</v>
          </cell>
        </row>
        <row r="592">
          <cell r="B592" t="str">
            <v>BANGOR 1101870548</v>
          </cell>
          <cell r="C592">
            <v>103191101</v>
          </cell>
          <cell r="D592" t="str">
            <v>BANGOR 1101</v>
          </cell>
          <cell r="E592">
            <v>870548</v>
          </cell>
          <cell r="F592" t="b">
            <v>0</v>
          </cell>
          <cell r="G592">
            <v>8185.9486754209702</v>
          </cell>
          <cell r="H592">
            <v>8185.9486754209702</v>
          </cell>
          <cell r="I592">
            <v>5.0876001711752457</v>
          </cell>
          <cell r="J592">
            <v>56</v>
          </cell>
          <cell r="K592">
            <v>1.05190928496251E-4</v>
          </cell>
          <cell r="L592">
            <v>1515</v>
          </cell>
          <cell r="M592">
            <v>1377.0688169929499</v>
          </cell>
          <cell r="N592">
            <v>649</v>
          </cell>
        </row>
        <row r="593">
          <cell r="B593" t="str">
            <v>RED BLUFF 110176020</v>
          </cell>
          <cell r="C593">
            <v>103541101</v>
          </cell>
          <cell r="D593" t="str">
            <v>RED BLUFF 1101</v>
          </cell>
          <cell r="E593">
            <v>76020</v>
          </cell>
          <cell r="F593" t="b">
            <v>0</v>
          </cell>
          <cell r="G593">
            <v>23407.8426447563</v>
          </cell>
          <cell r="H593">
            <v>15031.7581219986</v>
          </cell>
          <cell r="I593">
            <v>9.3422983977617164</v>
          </cell>
          <cell r="J593">
            <v>137</v>
          </cell>
          <cell r="K593">
            <v>5.4998241763247203E-5</v>
          </cell>
          <cell r="L593">
            <v>2910</v>
          </cell>
          <cell r="M593">
            <v>2512.6526519619702</v>
          </cell>
          <cell r="N593">
            <v>342</v>
          </cell>
        </row>
        <row r="594">
          <cell r="B594" t="str">
            <v>HARTLEY 11011306</v>
          </cell>
          <cell r="C594">
            <v>43211101</v>
          </cell>
          <cell r="D594" t="str">
            <v>HARTLEY 1101</v>
          </cell>
          <cell r="E594">
            <v>1306</v>
          </cell>
          <cell r="F594" t="b">
            <v>0</v>
          </cell>
          <cell r="G594">
            <v>19638.941936489598</v>
          </cell>
          <cell r="H594">
            <v>15260.277032727099</v>
          </cell>
          <cell r="I594">
            <v>9.4843238239447469</v>
          </cell>
          <cell r="J594">
            <v>117</v>
          </cell>
          <cell r="K594">
            <v>9.0494965746999696E-5</v>
          </cell>
          <cell r="L594">
            <v>1898</v>
          </cell>
          <cell r="M594">
            <v>1507.2615711997901</v>
          </cell>
          <cell r="N594">
            <v>595</v>
          </cell>
        </row>
        <row r="595">
          <cell r="B595" t="str">
            <v>GARBERVILLE 11022540</v>
          </cell>
          <cell r="C595">
            <v>192221102</v>
          </cell>
          <cell r="D595" t="str">
            <v>GARBERVILLE 1102</v>
          </cell>
          <cell r="E595">
            <v>2540</v>
          </cell>
          <cell r="F595" t="b">
            <v>0</v>
          </cell>
          <cell r="G595">
            <v>28748.593411903799</v>
          </cell>
          <cell r="H595">
            <v>26122.343122066901</v>
          </cell>
          <cell r="I595">
            <v>16.23514177878614</v>
          </cell>
          <cell r="J595">
            <v>135</v>
          </cell>
          <cell r="K595">
            <v>5.49690681396868E-4</v>
          </cell>
          <cell r="L595">
            <v>24</v>
          </cell>
          <cell r="M595">
            <v>203.395475473696</v>
          </cell>
          <cell r="N595">
            <v>1636</v>
          </cell>
        </row>
        <row r="596">
          <cell r="B596" t="str">
            <v>OLETA 1102CB</v>
          </cell>
          <cell r="C596">
            <v>163541102</v>
          </cell>
          <cell r="D596" t="str">
            <v>OLETA 1102</v>
          </cell>
          <cell r="E596" t="str">
            <v>CB</v>
          </cell>
          <cell r="F596" t="b">
            <v>1</v>
          </cell>
          <cell r="G596">
            <v>1312.93710002735</v>
          </cell>
          <cell r="H596">
            <v>596.61831704775602</v>
          </cell>
          <cell r="I596">
            <v>0.37080069424969297</v>
          </cell>
          <cell r="J596">
            <v>11</v>
          </cell>
          <cell r="K596">
            <v>1.4984067026737401E-4</v>
          </cell>
          <cell r="L596">
            <v>739</v>
          </cell>
          <cell r="M596">
            <v>1023.64117325128</v>
          </cell>
          <cell r="N596">
            <v>812</v>
          </cell>
        </row>
        <row r="597">
          <cell r="B597" t="str">
            <v>SALT SPRINGS 210110416</v>
          </cell>
          <cell r="C597">
            <v>163692101</v>
          </cell>
          <cell r="D597" t="str">
            <v>SALT SPRINGS 2101</v>
          </cell>
          <cell r="E597">
            <v>10416</v>
          </cell>
          <cell r="F597" t="b">
            <v>0</v>
          </cell>
          <cell r="G597">
            <v>1110.19760988745</v>
          </cell>
          <cell r="H597">
            <v>1110.19760988745</v>
          </cell>
          <cell r="I597">
            <v>0.68999229949499685</v>
          </cell>
          <cell r="J597">
            <v>7</v>
          </cell>
          <cell r="K597">
            <v>1.07883167012395E-4</v>
          </cell>
          <cell r="L597">
            <v>1452</v>
          </cell>
          <cell r="M597">
            <v>1426.8175285423099</v>
          </cell>
          <cell r="N597">
            <v>628</v>
          </cell>
        </row>
        <row r="598">
          <cell r="B598" t="str">
            <v>HOPLAND 1101770</v>
          </cell>
          <cell r="C598">
            <v>42251101</v>
          </cell>
          <cell r="D598" t="str">
            <v>HOPLAND 1101</v>
          </cell>
          <cell r="E598">
            <v>770</v>
          </cell>
          <cell r="F598" t="b">
            <v>0</v>
          </cell>
          <cell r="G598">
            <v>24751.828642217599</v>
          </cell>
          <cell r="H598">
            <v>13838.1959081696</v>
          </cell>
          <cell r="I598">
            <v>8.6004946601426973</v>
          </cell>
          <cell r="J598">
            <v>110</v>
          </cell>
          <cell r="K598">
            <v>1.2303114746369201E-4</v>
          </cell>
          <cell r="L598">
            <v>1134</v>
          </cell>
          <cell r="M598">
            <v>1361.41184040437</v>
          </cell>
          <cell r="N598">
            <v>656</v>
          </cell>
        </row>
        <row r="599">
          <cell r="B599" t="str">
            <v>WILDWOOD 1101384582</v>
          </cell>
          <cell r="C599">
            <v>103611101</v>
          </cell>
          <cell r="D599" t="str">
            <v>WILDWOOD 1101</v>
          </cell>
          <cell r="E599">
            <v>384582</v>
          </cell>
          <cell r="F599" t="b">
            <v>0</v>
          </cell>
          <cell r="G599">
            <v>7304.3535485536604</v>
          </cell>
          <cell r="H599">
            <v>7304.3535485536604</v>
          </cell>
          <cell r="I599">
            <v>4.5396852383801498</v>
          </cell>
          <cell r="J599">
            <v>8</v>
          </cell>
          <cell r="K599">
            <v>5.1940808459351298E-5</v>
          </cell>
          <cell r="L599">
            <v>2994</v>
          </cell>
          <cell r="M599">
            <v>4044.78067927248</v>
          </cell>
          <cell r="N599">
            <v>147</v>
          </cell>
        </row>
        <row r="600">
          <cell r="B600" t="str">
            <v>WYANDOTTE 110796390</v>
          </cell>
          <cell r="C600">
            <v>102911107</v>
          </cell>
          <cell r="D600" t="str">
            <v>WYANDOTTE 1107</v>
          </cell>
          <cell r="E600">
            <v>96390</v>
          </cell>
          <cell r="F600" t="b">
            <v>0</v>
          </cell>
          <cell r="G600">
            <v>16282.488532905199</v>
          </cell>
          <cell r="H600">
            <v>13753.525019300099</v>
          </cell>
          <cell r="I600">
            <v>8.5478713606588563</v>
          </cell>
          <cell r="J600">
            <v>124</v>
          </cell>
          <cell r="K600">
            <v>1.6254251729532599E-4</v>
          </cell>
          <cell r="L600">
            <v>620</v>
          </cell>
          <cell r="M600">
            <v>924.53758586816502</v>
          </cell>
          <cell r="N600">
            <v>871</v>
          </cell>
        </row>
        <row r="601">
          <cell r="B601" t="str">
            <v>VINEYARD 2110CB</v>
          </cell>
          <cell r="C601">
            <v>14502110</v>
          </cell>
          <cell r="D601" t="str">
            <v>VINEYARD 2110</v>
          </cell>
          <cell r="E601" t="str">
            <v>CB</v>
          </cell>
          <cell r="F601" t="b">
            <v>0</v>
          </cell>
          <cell r="G601">
            <v>16260.0031729353</v>
          </cell>
          <cell r="H601">
            <v>8994.5064152397208</v>
          </cell>
          <cell r="I601">
            <v>5.5901220728649603</v>
          </cell>
          <cell r="J601">
            <v>86</v>
          </cell>
          <cell r="K601">
            <v>9.3599457658804296E-5</v>
          </cell>
          <cell r="L601">
            <v>1807</v>
          </cell>
          <cell r="M601">
            <v>1513.15877671005</v>
          </cell>
          <cell r="N601">
            <v>589</v>
          </cell>
        </row>
        <row r="602">
          <cell r="B602" t="str">
            <v>PEORIA 1701CB</v>
          </cell>
          <cell r="C602">
            <v>163781701</v>
          </cell>
          <cell r="D602" t="str">
            <v>PEORIA 1701</v>
          </cell>
          <cell r="E602" t="str">
            <v>CB</v>
          </cell>
          <cell r="F602" t="b">
            <v>0</v>
          </cell>
          <cell r="G602">
            <v>14117.793314746101</v>
          </cell>
          <cell r="H602">
            <v>14117.793314746101</v>
          </cell>
          <cell r="I602">
            <v>8.7742655778409571</v>
          </cell>
          <cell r="J602">
            <v>70</v>
          </cell>
          <cell r="K602">
            <v>8.3931957877731594E-5</v>
          </cell>
          <cell r="L602">
            <v>2095</v>
          </cell>
          <cell r="M602">
            <v>1625.1548691179</v>
          </cell>
          <cell r="N602">
            <v>551</v>
          </cell>
        </row>
        <row r="603">
          <cell r="B603" t="str">
            <v>HIGGINS 11039753</v>
          </cell>
          <cell r="C603">
            <v>152691103</v>
          </cell>
          <cell r="D603" t="str">
            <v>HIGGINS 1103</v>
          </cell>
          <cell r="E603">
            <v>9753</v>
          </cell>
          <cell r="F603" t="b">
            <v>0</v>
          </cell>
          <cell r="G603">
            <v>3306.11658931595</v>
          </cell>
          <cell r="H603">
            <v>3306.11658931595</v>
          </cell>
          <cell r="I603">
            <v>2.0547648162311685</v>
          </cell>
          <cell r="J603">
            <v>23</v>
          </cell>
          <cell r="K603">
            <v>6.1493554075359896E-5</v>
          </cell>
          <cell r="L603">
            <v>2733</v>
          </cell>
          <cell r="M603">
            <v>2174.0980110876199</v>
          </cell>
          <cell r="N603">
            <v>407</v>
          </cell>
        </row>
        <row r="604">
          <cell r="B604" t="str">
            <v>COVELO 1101627416</v>
          </cell>
          <cell r="C604">
            <v>43061101</v>
          </cell>
          <cell r="D604" t="str">
            <v>COVELO 1101</v>
          </cell>
          <cell r="E604">
            <v>627416</v>
          </cell>
          <cell r="F604" t="b">
            <v>1</v>
          </cell>
          <cell r="G604">
            <v>5034.3821732854003</v>
          </cell>
          <cell r="H604">
            <v>971.51239289734804</v>
          </cell>
          <cell r="I604">
            <v>0.6037988768784015</v>
          </cell>
          <cell r="J604">
            <v>14</v>
          </cell>
          <cell r="K604">
            <v>9.4497563483085997E-5</v>
          </cell>
          <cell r="L604">
            <v>1779</v>
          </cell>
          <cell r="M604">
            <v>1192.7699043027401</v>
          </cell>
          <cell r="N604">
            <v>735</v>
          </cell>
        </row>
        <row r="605">
          <cell r="B605" t="str">
            <v>CORRAL 110313474</v>
          </cell>
          <cell r="C605">
            <v>162991103</v>
          </cell>
          <cell r="D605" t="str">
            <v>CORRAL 1103</v>
          </cell>
          <cell r="E605">
            <v>13474</v>
          </cell>
          <cell r="F605" t="b">
            <v>0</v>
          </cell>
          <cell r="G605">
            <v>11606.5962777679</v>
          </cell>
          <cell r="H605">
            <v>4726.1259153502797</v>
          </cell>
          <cell r="I605">
            <v>2.9373063488814664</v>
          </cell>
          <cell r="J605">
            <v>99</v>
          </cell>
          <cell r="K605">
            <v>9.8915778222845402E-5</v>
          </cell>
          <cell r="L605">
            <v>1672</v>
          </cell>
          <cell r="M605">
            <v>1472.79621961574</v>
          </cell>
          <cell r="N605">
            <v>605</v>
          </cell>
        </row>
        <row r="606">
          <cell r="B606" t="str">
            <v>MARIPOSA 2101309438</v>
          </cell>
          <cell r="C606">
            <v>254452101</v>
          </cell>
          <cell r="D606" t="str">
            <v>MARIPOSA 2101</v>
          </cell>
          <cell r="E606">
            <v>309438</v>
          </cell>
          <cell r="F606" t="b">
            <v>0</v>
          </cell>
          <cell r="G606">
            <v>13011.730913834101</v>
          </cell>
          <cell r="H606">
            <v>5938.63218264428</v>
          </cell>
          <cell r="I606">
            <v>3.6908838922587197</v>
          </cell>
          <cell r="J606">
            <v>93</v>
          </cell>
          <cell r="K606">
            <v>1.0698096054012701E-4</v>
          </cell>
          <cell r="L606">
            <v>1474</v>
          </cell>
          <cell r="M606">
            <v>1153.72997125334</v>
          </cell>
          <cell r="N606">
            <v>754</v>
          </cell>
        </row>
        <row r="607">
          <cell r="B607" t="str">
            <v>COLUMBIA HILL 11012212</v>
          </cell>
          <cell r="C607">
            <v>152471101</v>
          </cell>
          <cell r="D607" t="str">
            <v>COLUMBIA HILL 1101</v>
          </cell>
          <cell r="E607">
            <v>2212</v>
          </cell>
          <cell r="F607" t="b">
            <v>0</v>
          </cell>
          <cell r="G607">
            <v>14695.9753642786</v>
          </cell>
          <cell r="H607">
            <v>14695.9753642786</v>
          </cell>
          <cell r="I607">
            <v>9.1336080573515233</v>
          </cell>
          <cell r="J607">
            <v>76</v>
          </cell>
          <cell r="K607">
            <v>2.2108212071639399E-4</v>
          </cell>
          <cell r="L607">
            <v>315</v>
          </cell>
          <cell r="M607">
            <v>358.48440372144398</v>
          </cell>
          <cell r="N607">
            <v>1358</v>
          </cell>
        </row>
        <row r="608">
          <cell r="B608" t="str">
            <v>PUEBLO 11041304</v>
          </cell>
          <cell r="C608">
            <v>43291104</v>
          </cell>
          <cell r="D608" t="str">
            <v>PUEBLO 1104</v>
          </cell>
          <cell r="E608">
            <v>1304</v>
          </cell>
          <cell r="F608" t="b">
            <v>0</v>
          </cell>
          <cell r="G608">
            <v>30935.6957301531</v>
          </cell>
          <cell r="H608">
            <v>30935.6957301531</v>
          </cell>
          <cell r="I608">
            <v>19.226659869579304</v>
          </cell>
          <cell r="J608">
            <v>175</v>
          </cell>
          <cell r="K608">
            <v>7.3324648879601395E-5</v>
          </cell>
          <cell r="L608">
            <v>2386</v>
          </cell>
          <cell r="M608">
            <v>1973.0847601718699</v>
          </cell>
          <cell r="N608">
            <v>460</v>
          </cell>
        </row>
        <row r="609">
          <cell r="B609" t="str">
            <v>VASCO 1102886522</v>
          </cell>
          <cell r="C609">
            <v>13751102</v>
          </cell>
          <cell r="D609" t="str">
            <v>VASCO 1102</v>
          </cell>
          <cell r="E609">
            <v>886522</v>
          </cell>
          <cell r="F609" t="b">
            <v>0</v>
          </cell>
          <cell r="G609">
            <v>30828.655156638</v>
          </cell>
          <cell r="H609">
            <v>10908.526975684101</v>
          </cell>
          <cell r="I609">
            <v>6.7796935833959608</v>
          </cell>
          <cell r="J609">
            <v>154</v>
          </cell>
          <cell r="K609">
            <v>6.1457714387439698E-5</v>
          </cell>
          <cell r="L609">
            <v>2736</v>
          </cell>
          <cell r="M609">
            <v>2215.6632110064002</v>
          </cell>
          <cell r="N609">
            <v>400</v>
          </cell>
        </row>
        <row r="610">
          <cell r="B610" t="str">
            <v>WYANDOTTE 11091520</v>
          </cell>
          <cell r="C610">
            <v>102911109</v>
          </cell>
          <cell r="D610" t="str">
            <v>WYANDOTTE 1109</v>
          </cell>
          <cell r="E610">
            <v>1520</v>
          </cell>
          <cell r="F610" t="b">
            <v>0</v>
          </cell>
          <cell r="G610">
            <v>31725.400852887498</v>
          </cell>
          <cell r="H610">
            <v>6700.2969171925897</v>
          </cell>
          <cell r="I610">
            <v>4.164261601735606</v>
          </cell>
          <cell r="J610">
            <v>230</v>
          </cell>
          <cell r="K610">
            <v>1.187766786287E-4</v>
          </cell>
          <cell r="L610">
            <v>1212</v>
          </cell>
          <cell r="M610">
            <v>1243.3344446430799</v>
          </cell>
          <cell r="N610">
            <v>704</v>
          </cell>
        </row>
        <row r="611">
          <cell r="B611" t="str">
            <v>LINCOLN 11045391</v>
          </cell>
          <cell r="C611">
            <v>153701104</v>
          </cell>
          <cell r="D611" t="str">
            <v>LINCOLN 1104</v>
          </cell>
          <cell r="E611">
            <v>5391</v>
          </cell>
          <cell r="F611" t="b">
            <v>0</v>
          </cell>
          <cell r="G611">
            <v>1530.18286107107</v>
          </cell>
          <cell r="H611">
            <v>1530.18286107107</v>
          </cell>
          <cell r="I611">
            <v>0.95101482975206342</v>
          </cell>
          <cell r="J611">
            <v>7</v>
          </cell>
          <cell r="K611">
            <v>4.9283826748640897E-5</v>
          </cell>
          <cell r="L611">
            <v>3055</v>
          </cell>
          <cell r="M611">
            <v>2595.0682841863299</v>
          </cell>
          <cell r="N611">
            <v>333</v>
          </cell>
        </row>
        <row r="612">
          <cell r="B612" t="str">
            <v>TASSAJARA 210419042</v>
          </cell>
          <cell r="C612">
            <v>14662104</v>
          </cell>
          <cell r="D612" t="str">
            <v>TASSAJARA 2104</v>
          </cell>
          <cell r="E612">
            <v>19042</v>
          </cell>
          <cell r="F612" t="b">
            <v>0</v>
          </cell>
          <cell r="G612">
            <v>13701.0778009483</v>
          </cell>
          <cell r="H612">
            <v>10069.7208648947</v>
          </cell>
          <cell r="I612">
            <v>6.2583721969513357</v>
          </cell>
          <cell r="J612">
            <v>89</v>
          </cell>
          <cell r="K612">
            <v>1.02586899650056E-4</v>
          </cell>
          <cell r="L612">
            <v>1584</v>
          </cell>
          <cell r="M612">
            <v>1548.81001690179</v>
          </cell>
          <cell r="N612">
            <v>581</v>
          </cell>
        </row>
        <row r="613">
          <cell r="B613" t="str">
            <v>FITCH MOUNTAIN 1113356</v>
          </cell>
          <cell r="C613">
            <v>42751113</v>
          </cell>
          <cell r="D613" t="str">
            <v>FITCH MOUNTAIN 1113</v>
          </cell>
          <cell r="E613">
            <v>356</v>
          </cell>
          <cell r="F613" t="b">
            <v>0</v>
          </cell>
          <cell r="G613">
            <v>24352.0151886559</v>
          </cell>
          <cell r="H613">
            <v>17245.148536989102</v>
          </cell>
          <cell r="I613">
            <v>10.717929482280361</v>
          </cell>
          <cell r="J613">
            <v>136</v>
          </cell>
          <cell r="K613">
            <v>1.29219025425367E-4</v>
          </cell>
          <cell r="L613">
            <v>1022</v>
          </cell>
          <cell r="M613">
            <v>991.11229988475998</v>
          </cell>
          <cell r="N613">
            <v>839</v>
          </cell>
        </row>
        <row r="614">
          <cell r="B614" t="str">
            <v>BANGOR 11017446</v>
          </cell>
          <cell r="C614">
            <v>103191101</v>
          </cell>
          <cell r="D614" t="str">
            <v>BANGOR 1101</v>
          </cell>
          <cell r="E614">
            <v>7446</v>
          </cell>
          <cell r="F614" t="b">
            <v>0</v>
          </cell>
          <cell r="G614">
            <v>69991.894162771496</v>
          </cell>
          <cell r="H614">
            <v>69991.894162771496</v>
          </cell>
          <cell r="I614">
            <v>43.50024497375481</v>
          </cell>
          <cell r="J614">
            <v>427</v>
          </cell>
          <cell r="K614">
            <v>1.3367159868209701E-4</v>
          </cell>
          <cell r="L614">
            <v>949</v>
          </cell>
          <cell r="M614">
            <v>983.10880798121502</v>
          </cell>
          <cell r="N614">
            <v>842</v>
          </cell>
        </row>
        <row r="615">
          <cell r="B615" t="str">
            <v>CALISTOGA 110135588</v>
          </cell>
          <cell r="C615">
            <v>42711101</v>
          </cell>
          <cell r="D615" t="str">
            <v>CALISTOGA 1101</v>
          </cell>
          <cell r="E615">
            <v>35588</v>
          </cell>
          <cell r="F615" t="b">
            <v>0</v>
          </cell>
          <cell r="G615">
            <v>4954.8550678311803</v>
          </cell>
          <cell r="H615">
            <v>4954.8550678311803</v>
          </cell>
          <cell r="I615">
            <v>3.0794624411629461</v>
          </cell>
          <cell r="J615">
            <v>18</v>
          </cell>
          <cell r="K615">
            <v>9.2797519541550893E-5</v>
          </cell>
          <cell r="L615">
            <v>1827</v>
          </cell>
          <cell r="M615">
            <v>1278.0573901906901</v>
          </cell>
          <cell r="N615">
            <v>690</v>
          </cell>
        </row>
        <row r="616">
          <cell r="B616" t="str">
            <v>PASO ROBLES 110359763</v>
          </cell>
          <cell r="C616">
            <v>182611103</v>
          </cell>
          <cell r="D616" t="str">
            <v>PASO ROBLES 1103</v>
          </cell>
          <cell r="E616">
            <v>59763</v>
          </cell>
          <cell r="F616" t="b">
            <v>0</v>
          </cell>
          <cell r="G616">
            <v>4532.1932628879404</v>
          </cell>
          <cell r="H616">
            <v>4532.1932628879404</v>
          </cell>
          <cell r="I616">
            <v>2.8167764219315976</v>
          </cell>
          <cell r="J616">
            <v>30</v>
          </cell>
          <cell r="K616">
            <v>5.4980547611194101E-5</v>
          </cell>
          <cell r="L616">
            <v>2912</v>
          </cell>
          <cell r="M616">
            <v>2480.2070329835001</v>
          </cell>
          <cell r="N616">
            <v>346</v>
          </cell>
        </row>
        <row r="617">
          <cell r="B617" t="str">
            <v>RED BLUFF 11031702</v>
          </cell>
          <cell r="C617">
            <v>103541103</v>
          </cell>
          <cell r="D617" t="str">
            <v>RED BLUFF 1103</v>
          </cell>
          <cell r="E617">
            <v>1702</v>
          </cell>
          <cell r="F617" t="b">
            <v>0</v>
          </cell>
          <cell r="G617">
            <v>29294.347957785201</v>
          </cell>
          <cell r="H617">
            <v>26958.204369013602</v>
          </cell>
          <cell r="I617">
            <v>16.754632920455936</v>
          </cell>
          <cell r="J617">
            <v>177</v>
          </cell>
          <cell r="K617">
            <v>4.2190974259311302E-5</v>
          </cell>
          <cell r="L617">
            <v>3220</v>
          </cell>
          <cell r="M617">
            <v>3360.2880047393901</v>
          </cell>
          <cell r="N617">
            <v>216</v>
          </cell>
        </row>
        <row r="618">
          <cell r="B618" t="str">
            <v>WILLITS 1104188268</v>
          </cell>
          <cell r="C618">
            <v>42661104</v>
          </cell>
          <cell r="D618" t="str">
            <v>WILLITS 1104</v>
          </cell>
          <cell r="E618">
            <v>188268</v>
          </cell>
          <cell r="F618" t="b">
            <v>0</v>
          </cell>
          <cell r="G618">
            <v>8709.5261704281202</v>
          </cell>
          <cell r="H618">
            <v>6867.49818237201</v>
          </cell>
          <cell r="I618">
            <v>4.2681778635003171</v>
          </cell>
          <cell r="J618">
            <v>66</v>
          </cell>
          <cell r="K618">
            <v>1.3544642200885701E-4</v>
          </cell>
          <cell r="L618">
            <v>924</v>
          </cell>
          <cell r="M618">
            <v>756.61992451097296</v>
          </cell>
          <cell r="N618">
            <v>968</v>
          </cell>
        </row>
        <row r="619">
          <cell r="B619" t="str">
            <v>SAND CREEK 11037823F</v>
          </cell>
          <cell r="C619">
            <v>254601103</v>
          </cell>
          <cell r="D619" t="str">
            <v>SAND CREEK 1103</v>
          </cell>
          <cell r="E619" t="str">
            <v>7823F</v>
          </cell>
          <cell r="F619" t="b">
            <v>0</v>
          </cell>
          <cell r="G619">
            <v>7527.4054119435696</v>
          </cell>
          <cell r="H619">
            <v>7527.4054119435696</v>
          </cell>
          <cell r="I619">
            <v>4.6783128725566003</v>
          </cell>
          <cell r="J619">
            <v>49</v>
          </cell>
          <cell r="K619">
            <v>2.61165480006471E-5</v>
          </cell>
          <cell r="L619">
            <v>3486</v>
          </cell>
          <cell r="M619">
            <v>5142.2921639610904</v>
          </cell>
          <cell r="N619">
            <v>63</v>
          </cell>
        </row>
        <row r="620">
          <cell r="B620" t="str">
            <v>PEORIA 1704877670</v>
          </cell>
          <cell r="C620">
            <v>163781704</v>
          </cell>
          <cell r="D620" t="str">
            <v>PEORIA 1704</v>
          </cell>
          <cell r="E620">
            <v>877670</v>
          </cell>
          <cell r="F620" t="b">
            <v>0</v>
          </cell>
          <cell r="G620">
            <v>10595.299624601201</v>
          </cell>
          <cell r="H620">
            <v>10595.299624601201</v>
          </cell>
          <cell r="I620">
            <v>6.5850215193295218</v>
          </cell>
          <cell r="J620">
            <v>28</v>
          </cell>
          <cell r="K620">
            <v>7.9344904796536296E-5</v>
          </cell>
          <cell r="L620">
            <v>2225</v>
          </cell>
          <cell r="M620">
            <v>1606.40273855839</v>
          </cell>
          <cell r="N620">
            <v>561</v>
          </cell>
        </row>
        <row r="621">
          <cell r="B621" t="str">
            <v>MENLO 1102W80</v>
          </cell>
          <cell r="C621">
            <v>24131102</v>
          </cell>
          <cell r="D621" t="str">
            <v>MENLO 1102</v>
          </cell>
          <cell r="E621" t="str">
            <v>W80</v>
          </cell>
          <cell r="F621" t="b">
            <v>0</v>
          </cell>
          <cell r="G621">
            <v>30507.2398943761</v>
          </cell>
          <cell r="H621">
            <v>30491.234478664901</v>
          </cell>
          <cell r="I621">
            <v>18.950425406255377</v>
          </cell>
          <cell r="J621">
            <v>129</v>
          </cell>
          <cell r="K621">
            <v>1.2461151826365801E-4</v>
          </cell>
          <cell r="L621">
            <v>1105</v>
          </cell>
          <cell r="M621">
            <v>990.58787163863497</v>
          </cell>
          <cell r="N621">
            <v>840</v>
          </cell>
        </row>
        <row r="622">
          <cell r="B622" t="str">
            <v>SAN LUIS OBISPO 1104350030</v>
          </cell>
          <cell r="C622">
            <v>182631104</v>
          </cell>
          <cell r="D622" t="str">
            <v>SAN LUIS OBISPO 1104</v>
          </cell>
          <cell r="E622">
            <v>350030</v>
          </cell>
          <cell r="F622" t="b">
            <v>0</v>
          </cell>
          <cell r="G622">
            <v>14009.014972239</v>
          </cell>
          <cell r="H622">
            <v>9325.2379908985895</v>
          </cell>
          <cell r="I622">
            <v>5.7956730832185146</v>
          </cell>
          <cell r="J622">
            <v>107</v>
          </cell>
          <cell r="K622">
            <v>1.2846631466983E-4</v>
          </cell>
          <cell r="L622">
            <v>1039</v>
          </cell>
          <cell r="M622">
            <v>957.56571421639899</v>
          </cell>
          <cell r="N622">
            <v>855</v>
          </cell>
        </row>
        <row r="623">
          <cell r="B623" t="str">
            <v>EDENVALE 2107288980</v>
          </cell>
          <cell r="C623">
            <v>82952107</v>
          </cell>
          <cell r="D623" t="str">
            <v>EDENVALE 2107</v>
          </cell>
          <cell r="E623">
            <v>288980</v>
          </cell>
          <cell r="F623" t="b">
            <v>1</v>
          </cell>
          <cell r="G623">
            <v>1137.52675783419</v>
          </cell>
          <cell r="H623">
            <v>532.32993642573399</v>
          </cell>
          <cell r="I623">
            <v>0.33084520598243256</v>
          </cell>
          <cell r="J623">
            <v>6</v>
          </cell>
          <cell r="K623">
            <v>5.3751382802147403E-5</v>
          </cell>
          <cell r="L623">
            <v>2947</v>
          </cell>
          <cell r="M623">
            <v>2359.4227905273401</v>
          </cell>
          <cell r="N623">
            <v>370</v>
          </cell>
        </row>
        <row r="624">
          <cell r="B624" t="str">
            <v>SOLEDAD 2102955138</v>
          </cell>
          <cell r="C624">
            <v>182052102</v>
          </cell>
          <cell r="D624" t="str">
            <v>SOLEDAD 2102</v>
          </cell>
          <cell r="E624">
            <v>955138</v>
          </cell>
          <cell r="F624" t="b">
            <v>0</v>
          </cell>
          <cell r="G624">
            <v>4475.7731542646698</v>
          </cell>
          <cell r="H624">
            <v>4227.5123695786197</v>
          </cell>
          <cell r="I624">
            <v>2.6274160158972153</v>
          </cell>
          <cell r="J624">
            <v>16</v>
          </cell>
          <cell r="K624">
            <v>6.7551412712418796E-5</v>
          </cell>
          <cell r="L624">
            <v>2548</v>
          </cell>
          <cell r="M624">
            <v>1883.3994158138501</v>
          </cell>
          <cell r="N624">
            <v>478</v>
          </cell>
        </row>
        <row r="625">
          <cell r="B625" t="str">
            <v>GIRVAN 11011330</v>
          </cell>
          <cell r="C625">
            <v>103401101</v>
          </cell>
          <cell r="D625" t="str">
            <v>GIRVAN 1101</v>
          </cell>
          <cell r="E625">
            <v>1330</v>
          </cell>
          <cell r="F625" t="b">
            <v>0</v>
          </cell>
          <cell r="G625">
            <v>50161.9848623293</v>
          </cell>
          <cell r="H625">
            <v>49990.9130370696</v>
          </cell>
          <cell r="I625">
            <v>31.069554404642385</v>
          </cell>
          <cell r="J625">
            <v>264</v>
          </cell>
          <cell r="K625">
            <v>1.14472483609708E-4</v>
          </cell>
          <cell r="L625">
            <v>1308</v>
          </cell>
          <cell r="M625">
            <v>1373.7242337390201</v>
          </cell>
          <cell r="N625">
            <v>651</v>
          </cell>
        </row>
        <row r="626">
          <cell r="B626" t="str">
            <v>RINCON 11035152</v>
          </cell>
          <cell r="C626">
            <v>43321103</v>
          </cell>
          <cell r="D626" t="str">
            <v>RINCON 1103</v>
          </cell>
          <cell r="E626">
            <v>5152</v>
          </cell>
          <cell r="F626" t="b">
            <v>0</v>
          </cell>
          <cell r="G626">
            <v>2685.0441546176498</v>
          </cell>
          <cell r="H626">
            <v>2685.0441546176498</v>
          </cell>
          <cell r="I626">
            <v>1.6687657890724983</v>
          </cell>
          <cell r="J626">
            <v>17</v>
          </cell>
          <cell r="K626">
            <v>1.87872481011949E-4</v>
          </cell>
          <cell r="L626">
            <v>456</v>
          </cell>
          <cell r="M626">
            <v>675.79034234768505</v>
          </cell>
          <cell r="N626">
            <v>1038</v>
          </cell>
        </row>
        <row r="627">
          <cell r="B627" t="str">
            <v>HIGHLANDS 11031282</v>
          </cell>
          <cell r="C627">
            <v>43361103</v>
          </cell>
          <cell r="D627" t="str">
            <v>HIGHLANDS 1103</v>
          </cell>
          <cell r="E627">
            <v>1282</v>
          </cell>
          <cell r="F627" t="b">
            <v>0</v>
          </cell>
          <cell r="G627">
            <v>26604.671289630001</v>
          </cell>
          <cell r="H627">
            <v>22934.927690096902</v>
          </cell>
          <cell r="I627">
            <v>14.254150211371599</v>
          </cell>
          <cell r="J627">
            <v>164</v>
          </cell>
          <cell r="K627">
            <v>7.8872210551486293E-5</v>
          </cell>
          <cell r="L627">
            <v>2239</v>
          </cell>
          <cell r="M627">
            <v>1748.66536923335</v>
          </cell>
          <cell r="N627">
            <v>515</v>
          </cell>
        </row>
        <row r="628">
          <cell r="B628" t="str">
            <v>SANTA YNEZ 1102CB</v>
          </cell>
          <cell r="C628">
            <v>182721102</v>
          </cell>
          <cell r="D628" t="str">
            <v>SANTA YNEZ 1102</v>
          </cell>
          <cell r="E628" t="str">
            <v>CB</v>
          </cell>
          <cell r="F628" t="b">
            <v>0</v>
          </cell>
          <cell r="G628">
            <v>14342.984593013</v>
          </cell>
          <cell r="H628">
            <v>2348.0850123466498</v>
          </cell>
          <cell r="I628">
            <v>1.4593443209115289</v>
          </cell>
          <cell r="J628">
            <v>124</v>
          </cell>
          <cell r="K628">
            <v>5.5469287817246402E-5</v>
          </cell>
          <cell r="L628">
            <v>2900</v>
          </cell>
          <cell r="M628">
            <v>1580.4691812685601</v>
          </cell>
          <cell r="N628">
            <v>569</v>
          </cell>
        </row>
        <row r="629">
          <cell r="B629" t="str">
            <v>STILLWATER 11021644</v>
          </cell>
          <cell r="C629">
            <v>103561102</v>
          </cell>
          <cell r="D629" t="str">
            <v>STILLWATER 1102</v>
          </cell>
          <cell r="E629">
            <v>1644</v>
          </cell>
          <cell r="F629" t="b">
            <v>0</v>
          </cell>
          <cell r="G629">
            <v>36747.479036105302</v>
          </cell>
          <cell r="H629">
            <v>36747.479036105302</v>
          </cell>
          <cell r="I629">
            <v>22.838706672532815</v>
          </cell>
          <cell r="J629">
            <v>244</v>
          </cell>
          <cell r="K629">
            <v>1.0130739682541E-4</v>
          </cell>
          <cell r="L629">
            <v>1620</v>
          </cell>
          <cell r="M629">
            <v>1382.88487651265</v>
          </cell>
          <cell r="N629">
            <v>646</v>
          </cell>
        </row>
        <row r="630">
          <cell r="B630" t="str">
            <v>WOODWARD 210878448</v>
          </cell>
          <cell r="C630">
            <v>255292108</v>
          </cell>
          <cell r="D630" t="str">
            <v>WOODWARD 2108</v>
          </cell>
          <cell r="E630">
            <v>78448</v>
          </cell>
          <cell r="F630" t="b">
            <v>0</v>
          </cell>
          <cell r="G630">
            <v>47671.199682398401</v>
          </cell>
          <cell r="H630">
            <v>31387.763874483298</v>
          </cell>
          <cell r="I630">
            <v>19.507622047534678</v>
          </cell>
          <cell r="J630">
            <v>188</v>
          </cell>
          <cell r="K630">
            <v>3.16788251186085E-5</v>
          </cell>
          <cell r="L630">
            <v>3405</v>
          </cell>
          <cell r="M630">
            <v>4051.90563809483</v>
          </cell>
          <cell r="N630">
            <v>146</v>
          </cell>
        </row>
        <row r="631">
          <cell r="B631" t="str">
            <v>GARBERVILLE 11011770</v>
          </cell>
          <cell r="C631">
            <v>192221101</v>
          </cell>
          <cell r="D631" t="str">
            <v>GARBERVILLE 1101</v>
          </cell>
          <cell r="E631">
            <v>1770</v>
          </cell>
          <cell r="F631" t="b">
            <v>0</v>
          </cell>
          <cell r="G631">
            <v>13849.8333084515</v>
          </cell>
          <cell r="H631">
            <v>13849.8333084515</v>
          </cell>
          <cell r="I631">
            <v>8.6077273514303911</v>
          </cell>
          <cell r="J631">
            <v>66</v>
          </cell>
          <cell r="K631">
            <v>4.4352849590722999E-4</v>
          </cell>
          <cell r="L631">
            <v>51</v>
          </cell>
          <cell r="M631">
            <v>343.95317319357201</v>
          </cell>
          <cell r="N631">
            <v>1380</v>
          </cell>
        </row>
        <row r="632">
          <cell r="B632" t="str">
            <v>BUELLTON 1101Y06</v>
          </cell>
          <cell r="C632">
            <v>183041101</v>
          </cell>
          <cell r="D632" t="str">
            <v>BUELLTON 1101</v>
          </cell>
          <cell r="E632" t="str">
            <v>Y06</v>
          </cell>
          <cell r="F632" t="b">
            <v>0</v>
          </cell>
          <cell r="G632">
            <v>63281.543002806597</v>
          </cell>
          <cell r="H632">
            <v>48855.540468694096</v>
          </cell>
          <cell r="I632">
            <v>30.363915766745865</v>
          </cell>
          <cell r="J632">
            <v>304</v>
          </cell>
          <cell r="K632">
            <v>5.4902725897439499E-5</v>
          </cell>
          <cell r="L632">
            <v>2917</v>
          </cell>
          <cell r="M632">
            <v>2033.29848806001</v>
          </cell>
          <cell r="N632">
            <v>450</v>
          </cell>
        </row>
        <row r="633">
          <cell r="B633" t="str">
            <v>DIAMOND SPRINGS 110610587</v>
          </cell>
          <cell r="C633">
            <v>152261106</v>
          </cell>
          <cell r="D633" t="str">
            <v>DIAMOND SPRINGS 1106</v>
          </cell>
          <cell r="E633">
            <v>10587</v>
          </cell>
          <cell r="F633" t="b">
            <v>0</v>
          </cell>
          <cell r="G633">
            <v>35336.551411209999</v>
          </cell>
          <cell r="H633">
            <v>35336.551411209999</v>
          </cell>
          <cell r="I633">
            <v>21.961809453828465</v>
          </cell>
          <cell r="J633">
            <v>212</v>
          </cell>
          <cell r="K633">
            <v>8.4095950201333903E-5</v>
          </cell>
          <cell r="L633">
            <v>2092</v>
          </cell>
          <cell r="M633">
            <v>1469.42381109088</v>
          </cell>
          <cell r="N633">
            <v>607</v>
          </cell>
        </row>
        <row r="634">
          <cell r="B634" t="str">
            <v>CLOVERDALE 1102156</v>
          </cell>
          <cell r="C634">
            <v>42821102</v>
          </cell>
          <cell r="D634" t="str">
            <v>CLOVERDALE 1102</v>
          </cell>
          <cell r="E634">
            <v>156</v>
          </cell>
          <cell r="F634" t="b">
            <v>0</v>
          </cell>
          <cell r="G634">
            <v>18958.869918963199</v>
          </cell>
          <cell r="H634">
            <v>9919.8336261518907</v>
          </cell>
          <cell r="I634">
            <v>6.1652166725617716</v>
          </cell>
          <cell r="J634">
            <v>110</v>
          </cell>
          <cell r="K634">
            <v>1.24533758654169E-4</v>
          </cell>
          <cell r="L634">
            <v>1107</v>
          </cell>
          <cell r="M634">
            <v>875.95958703335805</v>
          </cell>
          <cell r="N634">
            <v>896</v>
          </cell>
        </row>
        <row r="635">
          <cell r="B635" t="str">
            <v>BRIDGEVILLE 110169866</v>
          </cell>
          <cell r="C635">
            <v>192461101</v>
          </cell>
          <cell r="D635" t="str">
            <v>BRIDGEVILLE 1101</v>
          </cell>
          <cell r="E635">
            <v>69866</v>
          </cell>
          <cell r="F635" t="b">
            <v>0</v>
          </cell>
          <cell r="G635">
            <v>10571.2355566197</v>
          </cell>
          <cell r="H635">
            <v>10571.2355566197</v>
          </cell>
          <cell r="I635">
            <v>6.5700656038655687</v>
          </cell>
          <cell r="J635">
            <v>46</v>
          </cell>
          <cell r="K635">
            <v>2.3171820588607301E-4</v>
          </cell>
          <cell r="L635">
            <v>281</v>
          </cell>
          <cell r="M635">
            <v>514.43426480505298</v>
          </cell>
          <cell r="N635">
            <v>1188</v>
          </cell>
        </row>
        <row r="636">
          <cell r="B636" t="str">
            <v>DIAMOND SPRINGS 1104705100</v>
          </cell>
          <cell r="C636">
            <v>152261104</v>
          </cell>
          <cell r="D636" t="str">
            <v>DIAMOND SPRINGS 1104</v>
          </cell>
          <cell r="E636">
            <v>705100</v>
          </cell>
          <cell r="F636" t="b">
            <v>0</v>
          </cell>
          <cell r="G636">
            <v>13322.8035677802</v>
          </cell>
          <cell r="H636">
            <v>11885.1942262421</v>
          </cell>
          <cell r="I636">
            <v>7.3866962251349282</v>
          </cell>
          <cell r="J636">
            <v>78</v>
          </cell>
          <cell r="K636">
            <v>1.36384500225316E-4</v>
          </cell>
          <cell r="L636">
            <v>915</v>
          </cell>
          <cell r="M636">
            <v>900.05478483920797</v>
          </cell>
          <cell r="N636">
            <v>884</v>
          </cell>
        </row>
        <row r="637">
          <cell r="B637" t="str">
            <v>SAND CREEK 11037110</v>
          </cell>
          <cell r="C637">
            <v>254601103</v>
          </cell>
          <cell r="D637" t="str">
            <v>SAND CREEK 1103</v>
          </cell>
          <cell r="E637">
            <v>7110</v>
          </cell>
          <cell r="F637" t="b">
            <v>0</v>
          </cell>
          <cell r="G637">
            <v>29983.261632051301</v>
          </cell>
          <cell r="H637">
            <v>29983.261632051301</v>
          </cell>
          <cell r="I637">
            <v>18.63471822998838</v>
          </cell>
          <cell r="J637">
            <v>132</v>
          </cell>
          <cell r="K637">
            <v>4.0371613315735197E-5</v>
          </cell>
          <cell r="L637">
            <v>3258</v>
          </cell>
          <cell r="M637">
            <v>3332.8764232246599</v>
          </cell>
          <cell r="N637">
            <v>221</v>
          </cell>
        </row>
        <row r="638">
          <cell r="B638" t="str">
            <v>FULTON 1107604</v>
          </cell>
          <cell r="C638">
            <v>42561107</v>
          </cell>
          <cell r="D638" t="str">
            <v>FULTON 1107</v>
          </cell>
          <cell r="E638">
            <v>604</v>
          </cell>
          <cell r="F638" t="b">
            <v>0</v>
          </cell>
          <cell r="G638">
            <v>28058.6741024238</v>
          </cell>
          <cell r="H638">
            <v>28058.6741024238</v>
          </cell>
          <cell r="I638">
            <v>17.438579305421875</v>
          </cell>
          <cell r="J638">
            <v>169</v>
          </cell>
          <cell r="K638">
            <v>1.00383711242102E-4</v>
          </cell>
          <cell r="L638">
            <v>1638</v>
          </cell>
          <cell r="M638">
            <v>1390.9913219628099</v>
          </cell>
          <cell r="N638">
            <v>641</v>
          </cell>
        </row>
        <row r="639">
          <cell r="B639" t="str">
            <v>TIDEWATER 2106781445</v>
          </cell>
          <cell r="C639">
            <v>14652106</v>
          </cell>
          <cell r="D639" t="str">
            <v>TIDEWATER 2106</v>
          </cell>
          <cell r="E639">
            <v>781445</v>
          </cell>
          <cell r="F639" t="b">
            <v>1</v>
          </cell>
          <cell r="G639">
            <v>577.88771487984002</v>
          </cell>
          <cell r="H639">
            <v>405.53649089548401</v>
          </cell>
          <cell r="I639">
            <v>0.25204256736823122</v>
          </cell>
          <cell r="J639">
            <v>6</v>
          </cell>
          <cell r="K639">
            <v>1.05458206962794E-4</v>
          </cell>
          <cell r="L639">
            <v>1508</v>
          </cell>
          <cell r="M639">
            <v>1075.6000626100999</v>
          </cell>
          <cell r="N639">
            <v>784</v>
          </cell>
        </row>
        <row r="640">
          <cell r="B640" t="str">
            <v>SAN LUIS OBISPO 1103153199</v>
          </cell>
          <cell r="C640">
            <v>182631103</v>
          </cell>
          <cell r="D640" t="str">
            <v>SAN LUIS OBISPO 1103</v>
          </cell>
          <cell r="E640">
            <v>153199</v>
          </cell>
          <cell r="F640" t="b">
            <v>0</v>
          </cell>
          <cell r="G640">
            <v>8788.2196559100594</v>
          </cell>
          <cell r="H640">
            <v>4750.5459242716597</v>
          </cell>
          <cell r="I640">
            <v>2.9524834830774767</v>
          </cell>
          <cell r="J640">
            <v>53</v>
          </cell>
          <cell r="K640">
            <v>4.9985634520779503E-5</v>
          </cell>
          <cell r="L640">
            <v>3037</v>
          </cell>
          <cell r="M640">
            <v>2588.04956392437</v>
          </cell>
          <cell r="N640">
            <v>334</v>
          </cell>
        </row>
        <row r="641">
          <cell r="B641" t="str">
            <v>LAYTONVILLE 1102572</v>
          </cell>
          <cell r="C641">
            <v>42681102</v>
          </cell>
          <cell r="D641" t="str">
            <v>LAYTONVILLE 1102</v>
          </cell>
          <cell r="E641">
            <v>572</v>
          </cell>
          <cell r="F641" t="b">
            <v>0</v>
          </cell>
          <cell r="G641">
            <v>34429.322500643699</v>
          </cell>
          <cell r="H641">
            <v>34429.322500643699</v>
          </cell>
          <cell r="I641">
            <v>21.397963020909696</v>
          </cell>
          <cell r="J641">
            <v>155</v>
          </cell>
          <cell r="K641">
            <v>2.0811748078391199E-4</v>
          </cell>
          <cell r="L641">
            <v>372</v>
          </cell>
          <cell r="M641">
            <v>588.46421772437498</v>
          </cell>
          <cell r="N641">
            <v>1115</v>
          </cell>
        </row>
        <row r="642">
          <cell r="B642" t="str">
            <v>ATASCADERO 1103A16</v>
          </cell>
          <cell r="C642">
            <v>182541103</v>
          </cell>
          <cell r="D642" t="str">
            <v>ATASCADERO 1103</v>
          </cell>
          <cell r="E642" t="str">
            <v>A16</v>
          </cell>
          <cell r="F642" t="b">
            <v>0</v>
          </cell>
          <cell r="G642">
            <v>32308.061863217299</v>
          </cell>
          <cell r="H642">
            <v>31835.908797152799</v>
          </cell>
          <cell r="I642">
            <v>19.786145927378993</v>
          </cell>
          <cell r="J642">
            <v>122</v>
          </cell>
          <cell r="K642">
            <v>9.9133962233584805E-5</v>
          </cell>
          <cell r="L642">
            <v>1665</v>
          </cell>
          <cell r="M642">
            <v>1262.4628257767899</v>
          </cell>
          <cell r="N642">
            <v>693</v>
          </cell>
        </row>
        <row r="643">
          <cell r="B643" t="str">
            <v>TEJON 11022455</v>
          </cell>
          <cell r="C643">
            <v>252931102</v>
          </cell>
          <cell r="D643" t="str">
            <v>TEJON 1102</v>
          </cell>
          <cell r="E643">
            <v>2455</v>
          </cell>
          <cell r="F643" t="b">
            <v>0</v>
          </cell>
          <cell r="G643">
            <v>10165.576369468899</v>
          </cell>
          <cell r="H643">
            <v>10165.576369468899</v>
          </cell>
          <cell r="I643">
            <v>6.3179467802789926</v>
          </cell>
          <cell r="J643">
            <v>84</v>
          </cell>
          <cell r="K643">
            <v>3.5174766340094802E-5</v>
          </cell>
          <cell r="L643">
            <v>3348</v>
          </cell>
          <cell r="M643">
            <v>3535.71985200789</v>
          </cell>
          <cell r="N643">
            <v>196</v>
          </cell>
        </row>
        <row r="644">
          <cell r="B644" t="str">
            <v>MAXWELL 11053008</v>
          </cell>
          <cell r="C644">
            <v>62881105</v>
          </cell>
          <cell r="D644" t="str">
            <v>MAXWELL 1105</v>
          </cell>
          <cell r="E644">
            <v>3008</v>
          </cell>
          <cell r="F644" t="b">
            <v>0</v>
          </cell>
          <cell r="G644">
            <v>24475.224988071099</v>
          </cell>
          <cell r="H644">
            <v>13636.9493035909</v>
          </cell>
          <cell r="I644">
            <v>8.4754190824057805</v>
          </cell>
          <cell r="J644">
            <v>55</v>
          </cell>
          <cell r="K644">
            <v>6.8765698219352706E-5</v>
          </cell>
          <cell r="L644">
            <v>2515</v>
          </cell>
          <cell r="M644">
            <v>2119.50291921283</v>
          </cell>
          <cell r="N644">
            <v>421</v>
          </cell>
        </row>
        <row r="645">
          <cell r="B645" t="str">
            <v>APPLE HILL 2102CB</v>
          </cell>
          <cell r="C645">
            <v>153662102</v>
          </cell>
          <cell r="D645" t="str">
            <v>APPLE HILL 2102</v>
          </cell>
          <cell r="E645" t="str">
            <v>CB</v>
          </cell>
          <cell r="F645" t="b">
            <v>0</v>
          </cell>
          <cell r="G645">
            <v>66423.250298580504</v>
          </cell>
          <cell r="H645">
            <v>66423.250298580504</v>
          </cell>
          <cell r="I645">
            <v>41.282318395637354</v>
          </cell>
          <cell r="J645">
            <v>448</v>
          </cell>
          <cell r="K645">
            <v>1.47308740090236E-4</v>
          </cell>
          <cell r="L645">
            <v>770</v>
          </cell>
          <cell r="M645">
            <v>1022.0989339556201</v>
          </cell>
          <cell r="N645">
            <v>813</v>
          </cell>
        </row>
        <row r="646">
          <cell r="B646" t="str">
            <v>WYANDOTTE 11031504</v>
          </cell>
          <cell r="C646">
            <v>102911103</v>
          </cell>
          <cell r="D646" t="str">
            <v>WYANDOTTE 1103</v>
          </cell>
          <cell r="E646">
            <v>1504</v>
          </cell>
          <cell r="F646" t="b">
            <v>0</v>
          </cell>
          <cell r="G646">
            <v>23629.240938748</v>
          </cell>
          <cell r="H646">
            <v>17735.400721552101</v>
          </cell>
          <cell r="I646">
            <v>11.022623195495402</v>
          </cell>
          <cell r="J646">
            <v>186</v>
          </cell>
          <cell r="K646">
            <v>2.11844293282352E-4</v>
          </cell>
          <cell r="L646">
            <v>352</v>
          </cell>
          <cell r="M646">
            <v>618.34993845684301</v>
          </cell>
          <cell r="N646">
            <v>1084</v>
          </cell>
        </row>
        <row r="647">
          <cell r="B647" t="str">
            <v>CLARKSVILLE 2109CB</v>
          </cell>
          <cell r="C647">
            <v>153612109</v>
          </cell>
          <cell r="D647" t="str">
            <v>CLARKSVILLE 2109</v>
          </cell>
          <cell r="E647" t="str">
            <v>CB</v>
          </cell>
          <cell r="F647" t="b">
            <v>0</v>
          </cell>
          <cell r="G647">
            <v>1831.33191094943</v>
          </cell>
          <cell r="H647">
            <v>1593.49926336563</v>
          </cell>
          <cell r="I647">
            <v>0.99036622956223119</v>
          </cell>
          <cell r="J647">
            <v>15</v>
          </cell>
          <cell r="K647">
            <v>2.1274708706187E-4</v>
          </cell>
          <cell r="L647">
            <v>345</v>
          </cell>
          <cell r="M647">
            <v>713.52338565734999</v>
          </cell>
          <cell r="N647">
            <v>1009</v>
          </cell>
        </row>
        <row r="648">
          <cell r="B648" t="str">
            <v>HOLLISTER 2102855412</v>
          </cell>
          <cell r="C648">
            <v>182492102</v>
          </cell>
          <cell r="D648" t="str">
            <v>HOLLISTER 2102</v>
          </cell>
          <cell r="E648">
            <v>855412</v>
          </cell>
          <cell r="F648" t="b">
            <v>0</v>
          </cell>
          <cell r="G648">
            <v>50683.351613060702</v>
          </cell>
          <cell r="H648">
            <v>45702.3864701848</v>
          </cell>
          <cell r="I648">
            <v>28.404217818635676</v>
          </cell>
          <cell r="J648">
            <v>108</v>
          </cell>
          <cell r="K648">
            <v>6.4443008909620403E-5</v>
          </cell>
          <cell r="L648">
            <v>2629</v>
          </cell>
          <cell r="M648">
            <v>1812.7947072157201</v>
          </cell>
          <cell r="N648">
            <v>504</v>
          </cell>
        </row>
        <row r="649">
          <cell r="B649" t="str">
            <v>MARTELL 11033152</v>
          </cell>
          <cell r="C649">
            <v>163011103</v>
          </cell>
          <cell r="D649" t="str">
            <v>MARTELL 1103</v>
          </cell>
          <cell r="E649">
            <v>3152</v>
          </cell>
          <cell r="F649" t="b">
            <v>0</v>
          </cell>
          <cell r="G649">
            <v>27364.603615806001</v>
          </cell>
          <cell r="H649">
            <v>26923.325535269301</v>
          </cell>
          <cell r="I649">
            <v>16.73295558438117</v>
          </cell>
          <cell r="J649">
            <v>134</v>
          </cell>
          <cell r="K649">
            <v>8.4437801744666294E-5</v>
          </cell>
          <cell r="L649">
            <v>2079</v>
          </cell>
          <cell r="M649">
            <v>1552.0849231203399</v>
          </cell>
          <cell r="N649">
            <v>578</v>
          </cell>
        </row>
        <row r="650">
          <cell r="B650" t="str">
            <v>DIAMOND SPRINGS 11057722</v>
          </cell>
          <cell r="C650">
            <v>152261105</v>
          </cell>
          <cell r="D650" t="str">
            <v>DIAMOND SPRINGS 1105</v>
          </cell>
          <cell r="E650">
            <v>7722</v>
          </cell>
          <cell r="F650" t="b">
            <v>0</v>
          </cell>
          <cell r="G650">
            <v>100229.718639246</v>
          </cell>
          <cell r="H650">
            <v>96782.525496817398</v>
          </cell>
          <cell r="I650">
            <v>60.150730576020756</v>
          </cell>
          <cell r="J650">
            <v>572</v>
          </cell>
          <cell r="K650">
            <v>1.04618422861881E-4</v>
          </cell>
          <cell r="L650">
            <v>1540</v>
          </cell>
          <cell r="M650">
            <v>1087.3028042461499</v>
          </cell>
          <cell r="N650">
            <v>779</v>
          </cell>
        </row>
        <row r="651">
          <cell r="B651" t="str">
            <v>DOBBINS 11011264</v>
          </cell>
          <cell r="C651">
            <v>153741101</v>
          </cell>
          <cell r="D651" t="str">
            <v>DOBBINS 1101</v>
          </cell>
          <cell r="E651">
            <v>1264</v>
          </cell>
          <cell r="F651" t="b">
            <v>0</v>
          </cell>
          <cell r="G651">
            <v>56286.963562400902</v>
          </cell>
          <cell r="H651">
            <v>56286.963562400902</v>
          </cell>
          <cell r="I651">
            <v>34.982575240771226</v>
          </cell>
          <cell r="J651">
            <v>307</v>
          </cell>
          <cell r="K651">
            <v>1.1647405418037799E-4</v>
          </cell>
          <cell r="L651">
            <v>1260</v>
          </cell>
          <cell r="M651">
            <v>1094.52561068358</v>
          </cell>
          <cell r="N651">
            <v>776</v>
          </cell>
        </row>
        <row r="652">
          <cell r="B652" t="str">
            <v>HIGGINS 1103CB</v>
          </cell>
          <cell r="C652">
            <v>152691103</v>
          </cell>
          <cell r="D652" t="str">
            <v>HIGGINS 1103</v>
          </cell>
          <cell r="E652" t="str">
            <v>CB</v>
          </cell>
          <cell r="F652" t="b">
            <v>0</v>
          </cell>
          <cell r="G652">
            <v>45692.9259642748</v>
          </cell>
          <cell r="H652">
            <v>45174.683852346003</v>
          </cell>
          <cell r="I652">
            <v>28.076248509848355</v>
          </cell>
          <cell r="J652">
            <v>315</v>
          </cell>
          <cell r="K652">
            <v>1.4304891643567599E-4</v>
          </cell>
          <cell r="L652">
            <v>825</v>
          </cell>
          <cell r="M652">
            <v>1166.4722394590799</v>
          </cell>
          <cell r="N652">
            <v>747</v>
          </cell>
        </row>
        <row r="653">
          <cell r="B653" t="str">
            <v>TIVY VALLEY 1107822606</v>
          </cell>
          <cell r="C653">
            <v>252941107</v>
          </cell>
          <cell r="D653" t="str">
            <v>TIVY VALLEY 1107</v>
          </cell>
          <cell r="E653">
            <v>822606</v>
          </cell>
          <cell r="F653" t="b">
            <v>0</v>
          </cell>
          <cell r="G653">
            <v>29230.095385437799</v>
          </cell>
          <cell r="H653">
            <v>21701.946605641398</v>
          </cell>
          <cell r="I653">
            <v>13.487847486414791</v>
          </cell>
          <cell r="J653">
            <v>144</v>
          </cell>
          <cell r="K653">
            <v>3.2056754412544302E-5</v>
          </cell>
          <cell r="L653">
            <v>3400</v>
          </cell>
          <cell r="M653">
            <v>3717.2295840820202</v>
          </cell>
          <cell r="N653">
            <v>181</v>
          </cell>
        </row>
        <row r="654">
          <cell r="B654" t="str">
            <v>CAYETANO 2109MR186</v>
          </cell>
          <cell r="C654">
            <v>14422109</v>
          </cell>
          <cell r="D654" t="str">
            <v>CAYETANO 2109</v>
          </cell>
          <cell r="E654" t="str">
            <v>MR186</v>
          </cell>
          <cell r="F654" t="b">
            <v>1</v>
          </cell>
          <cell r="G654">
            <v>4135.7533399501999</v>
          </cell>
          <cell r="H654">
            <v>818.88370372120403</v>
          </cell>
          <cell r="I654">
            <v>0.50893952996967307</v>
          </cell>
          <cell r="J654">
            <v>27</v>
          </cell>
          <cell r="K654">
            <v>8.9464671705004304E-5</v>
          </cell>
          <cell r="L654">
            <v>1933</v>
          </cell>
          <cell r="M654">
            <v>1490.2333603519201</v>
          </cell>
          <cell r="N654">
            <v>599</v>
          </cell>
        </row>
        <row r="655">
          <cell r="B655" t="str">
            <v>APPLE HILL 21028372</v>
          </cell>
          <cell r="C655">
            <v>153662102</v>
          </cell>
          <cell r="D655" t="str">
            <v>APPLE HILL 2102</v>
          </cell>
          <cell r="E655">
            <v>8372</v>
          </cell>
          <cell r="F655" t="b">
            <v>0</v>
          </cell>
          <cell r="G655">
            <v>101264.49035794599</v>
          </cell>
          <cell r="H655">
            <v>94481.7776559544</v>
          </cell>
          <cell r="I655">
            <v>58.7208064984179</v>
          </cell>
          <cell r="J655">
            <v>629</v>
          </cell>
          <cell r="K655">
            <v>1.18023475864624E-4</v>
          </cell>
          <cell r="L655">
            <v>1229</v>
          </cell>
          <cell r="M655">
            <v>985.19221347998098</v>
          </cell>
          <cell r="N655">
            <v>841</v>
          </cell>
        </row>
        <row r="656">
          <cell r="B656" t="str">
            <v>MARIPOSA 21019400</v>
          </cell>
          <cell r="C656">
            <v>254452101</v>
          </cell>
          <cell r="D656" t="str">
            <v>MARIPOSA 2101</v>
          </cell>
          <cell r="E656">
            <v>9400</v>
          </cell>
          <cell r="F656" t="b">
            <v>0</v>
          </cell>
          <cell r="G656">
            <v>101537.780001033</v>
          </cell>
          <cell r="H656">
            <v>101537.780001033</v>
          </cell>
          <cell r="I656">
            <v>63.106140460555004</v>
          </cell>
          <cell r="J656">
            <v>667</v>
          </cell>
          <cell r="K656">
            <v>6.68593965397746E-5</v>
          </cell>
          <cell r="L656">
            <v>2561</v>
          </cell>
          <cell r="M656">
            <v>1882.7941874822</v>
          </cell>
          <cell r="N656">
            <v>479</v>
          </cell>
        </row>
        <row r="657">
          <cell r="B657" t="str">
            <v>OILFIELDS 1103N62</v>
          </cell>
          <cell r="C657">
            <v>182391103</v>
          </cell>
          <cell r="D657" t="str">
            <v>OILFIELDS 1103</v>
          </cell>
          <cell r="E657" t="str">
            <v>N62</v>
          </cell>
          <cell r="F657" t="b">
            <v>0</v>
          </cell>
          <cell r="G657">
            <v>8948.19221855252</v>
          </cell>
          <cell r="H657">
            <v>8948.19221855252</v>
          </cell>
          <cell r="I657">
            <v>5.5613376125248726</v>
          </cell>
          <cell r="J657">
            <v>39</v>
          </cell>
          <cell r="K657">
            <v>7.05206751406781E-5</v>
          </cell>
          <cell r="L657">
            <v>2455</v>
          </cell>
          <cell r="M657">
            <v>1674.57058539984</v>
          </cell>
          <cell r="N657">
            <v>532</v>
          </cell>
        </row>
        <row r="658">
          <cell r="B658" t="str">
            <v>SHINGLE SPRINGS 2105CB</v>
          </cell>
          <cell r="C658">
            <v>153652105</v>
          </cell>
          <cell r="D658" t="str">
            <v>SHINGLE SPRINGS 2105</v>
          </cell>
          <cell r="E658" t="str">
            <v>CB</v>
          </cell>
          <cell r="F658" t="b">
            <v>0</v>
          </cell>
          <cell r="G658">
            <v>30610.8387150569</v>
          </cell>
          <cell r="H658">
            <v>30610.8387150569</v>
          </cell>
          <cell r="I658">
            <v>19.024759922347357</v>
          </cell>
          <cell r="J658">
            <v>245</v>
          </cell>
          <cell r="K658">
            <v>1.8341594607248099E-4</v>
          </cell>
          <cell r="L658">
            <v>484</v>
          </cell>
          <cell r="M658">
            <v>745.80053158040198</v>
          </cell>
          <cell r="N658">
            <v>978</v>
          </cell>
        </row>
        <row r="659">
          <cell r="B659" t="str">
            <v>NARROWS 2102CB</v>
          </cell>
          <cell r="C659">
            <v>153132102</v>
          </cell>
          <cell r="D659" t="str">
            <v>NARROWS 2102</v>
          </cell>
          <cell r="E659" t="str">
            <v>CB</v>
          </cell>
          <cell r="F659" t="b">
            <v>0</v>
          </cell>
          <cell r="G659">
            <v>39248.315256525602</v>
          </cell>
          <cell r="H659">
            <v>36287.640288092698</v>
          </cell>
          <cell r="I659">
            <v>22.552915032997326</v>
          </cell>
          <cell r="J659">
            <v>243</v>
          </cell>
          <cell r="K659">
            <v>1.5785574020180299E-4</v>
          </cell>
          <cell r="L659">
            <v>664</v>
          </cell>
          <cell r="M659">
            <v>1177.1526102037201</v>
          </cell>
          <cell r="N659">
            <v>742</v>
          </cell>
        </row>
        <row r="660">
          <cell r="B660" t="str">
            <v>CORTINA 1101528460</v>
          </cell>
          <cell r="C660">
            <v>63121101</v>
          </cell>
          <cell r="D660" t="str">
            <v>CORTINA 1101</v>
          </cell>
          <cell r="E660">
            <v>528460</v>
          </cell>
          <cell r="F660" t="b">
            <v>0</v>
          </cell>
          <cell r="G660">
            <v>6121.8318659592596</v>
          </cell>
          <cell r="H660">
            <v>3043.5918368119001</v>
          </cell>
          <cell r="I660">
            <v>1.8916046220086389</v>
          </cell>
          <cell r="J660">
            <v>12</v>
          </cell>
          <cell r="K660">
            <v>3.9908820023507903E-5</v>
          </cell>
          <cell r="L660">
            <v>3271</v>
          </cell>
          <cell r="M660">
            <v>3097.7846782254801</v>
          </cell>
          <cell r="N660">
            <v>255</v>
          </cell>
        </row>
        <row r="661">
          <cell r="B661" t="str">
            <v>COARSEGOLD 21036110</v>
          </cell>
          <cell r="C661">
            <v>254432103</v>
          </cell>
          <cell r="D661" t="str">
            <v>COARSEGOLD 2103</v>
          </cell>
          <cell r="E661">
            <v>6110</v>
          </cell>
          <cell r="F661" t="b">
            <v>0</v>
          </cell>
          <cell r="G661">
            <v>47929.947970760702</v>
          </cell>
          <cell r="H661">
            <v>17714.3762592393</v>
          </cell>
          <cell r="I661">
            <v>11.009556407233871</v>
          </cell>
          <cell r="J661">
            <v>179</v>
          </cell>
          <cell r="K661">
            <v>4.1885164780856098E-5</v>
          </cell>
          <cell r="L661">
            <v>3228</v>
          </cell>
          <cell r="M661">
            <v>2595.4532179769599</v>
          </cell>
          <cell r="N661">
            <v>332</v>
          </cell>
        </row>
        <row r="662">
          <cell r="B662" t="str">
            <v>HORSESHOE 110150140</v>
          </cell>
          <cell r="C662">
            <v>152571101</v>
          </cell>
          <cell r="D662" t="str">
            <v>HORSESHOE 1101</v>
          </cell>
          <cell r="E662">
            <v>50140</v>
          </cell>
          <cell r="F662" t="b">
            <v>0</v>
          </cell>
          <cell r="G662">
            <v>10038.780170566</v>
          </cell>
          <cell r="H662">
            <v>6357.3385821021602</v>
          </cell>
          <cell r="I662">
            <v>3.9511116110019642</v>
          </cell>
          <cell r="J662">
            <v>82</v>
          </cell>
          <cell r="K662">
            <v>1.52697054124096E-4</v>
          </cell>
          <cell r="L662">
            <v>722</v>
          </cell>
          <cell r="M662">
            <v>724.13638616383002</v>
          </cell>
          <cell r="N662">
            <v>995</v>
          </cell>
        </row>
        <row r="663">
          <cell r="B663" t="str">
            <v>SAN LUIS OBISPO 1104777686</v>
          </cell>
          <cell r="C663">
            <v>182631104</v>
          </cell>
          <cell r="D663" t="str">
            <v>SAN LUIS OBISPO 1104</v>
          </cell>
          <cell r="E663">
            <v>777686</v>
          </cell>
          <cell r="F663" t="b">
            <v>0</v>
          </cell>
          <cell r="G663">
            <v>3079.7620205405901</v>
          </cell>
          <cell r="H663">
            <v>2707.2733099567099</v>
          </cell>
          <cell r="I663">
            <v>1.6825812989165381</v>
          </cell>
          <cell r="J663">
            <v>17</v>
          </cell>
          <cell r="K663">
            <v>6.1973796960046402E-5</v>
          </cell>
          <cell r="L663">
            <v>2721</v>
          </cell>
          <cell r="M663">
            <v>2050.5491683421701</v>
          </cell>
          <cell r="N663">
            <v>444</v>
          </cell>
        </row>
        <row r="664">
          <cell r="B664" t="str">
            <v>SILVERADO 210258626</v>
          </cell>
          <cell r="C664">
            <v>43432102</v>
          </cell>
          <cell r="D664" t="str">
            <v>SILVERADO 2102</v>
          </cell>
          <cell r="E664">
            <v>58626</v>
          </cell>
          <cell r="F664" t="b">
            <v>0</v>
          </cell>
          <cell r="G664">
            <v>24491.733778478399</v>
          </cell>
          <cell r="H664">
            <v>24491.733778478399</v>
          </cell>
          <cell r="I664">
            <v>15.221711484448974</v>
          </cell>
          <cell r="J664">
            <v>125</v>
          </cell>
          <cell r="K664">
            <v>9.1234223302217999E-5</v>
          </cell>
          <cell r="L664">
            <v>1869</v>
          </cell>
          <cell r="M664">
            <v>1427.3169071550601</v>
          </cell>
          <cell r="N664">
            <v>627</v>
          </cell>
        </row>
        <row r="665">
          <cell r="B665" t="str">
            <v>SAN JOAQUIN #2 1103157026</v>
          </cell>
          <cell r="C665">
            <v>252521103</v>
          </cell>
          <cell r="D665" t="str">
            <v>SAN JOAQUIN #2 1103</v>
          </cell>
          <cell r="E665">
            <v>157026</v>
          </cell>
          <cell r="F665" t="b">
            <v>0</v>
          </cell>
          <cell r="G665">
            <v>5200.0769877068797</v>
          </cell>
          <cell r="H665">
            <v>5200.0769877068797</v>
          </cell>
          <cell r="I665">
            <v>3.2318688550073831</v>
          </cell>
          <cell r="J665">
            <v>44</v>
          </cell>
          <cell r="K665">
            <v>6.6096308108337101E-5</v>
          </cell>
          <cell r="L665">
            <v>2586</v>
          </cell>
          <cell r="M665">
            <v>1923.69328518262</v>
          </cell>
          <cell r="N665">
            <v>467</v>
          </cell>
        </row>
        <row r="666">
          <cell r="B666" t="str">
            <v>PEORIA 170411232</v>
          </cell>
          <cell r="C666">
            <v>163781704</v>
          </cell>
          <cell r="D666" t="str">
            <v>PEORIA 1704</v>
          </cell>
          <cell r="E666">
            <v>11232</v>
          </cell>
          <cell r="F666" t="b">
            <v>0</v>
          </cell>
          <cell r="G666">
            <v>27747.6591195939</v>
          </cell>
          <cell r="H666">
            <v>20505.6080493462</v>
          </cell>
          <cell r="I666">
            <v>12.744318240737227</v>
          </cell>
          <cell r="J666">
            <v>222</v>
          </cell>
          <cell r="K666">
            <v>7.7667505228509094E-5</v>
          </cell>
          <cell r="L666">
            <v>2269</v>
          </cell>
          <cell r="M666">
            <v>1686.0292393704301</v>
          </cell>
          <cell r="N666">
            <v>527</v>
          </cell>
        </row>
        <row r="667">
          <cell r="B667" t="str">
            <v>DIAMOND SPRINGS 11052102</v>
          </cell>
          <cell r="C667">
            <v>152261105</v>
          </cell>
          <cell r="D667" t="str">
            <v>DIAMOND SPRINGS 1105</v>
          </cell>
          <cell r="E667">
            <v>2102</v>
          </cell>
          <cell r="F667" t="b">
            <v>0</v>
          </cell>
          <cell r="G667">
            <v>62912.063317889901</v>
          </cell>
          <cell r="H667">
            <v>60307.879921699903</v>
          </cell>
          <cell r="I667">
            <v>37.481591001677998</v>
          </cell>
          <cell r="J667">
            <v>417</v>
          </cell>
          <cell r="K667">
            <v>1.30346448875465E-4</v>
          </cell>
          <cell r="L667">
            <v>1002</v>
          </cell>
          <cell r="M667">
            <v>1146.89431545089</v>
          </cell>
          <cell r="N667">
            <v>755</v>
          </cell>
        </row>
        <row r="668">
          <cell r="B668" t="str">
            <v>WILLITS 1104CB</v>
          </cell>
          <cell r="C668">
            <v>42661104</v>
          </cell>
          <cell r="D668" t="str">
            <v>WILLITS 1104</v>
          </cell>
          <cell r="E668" t="str">
            <v>CB</v>
          </cell>
          <cell r="F668" t="b">
            <v>0</v>
          </cell>
          <cell r="G668">
            <v>12241.4218278842</v>
          </cell>
          <cell r="H668">
            <v>6260.0525225538904</v>
          </cell>
          <cell r="I668">
            <v>3.8906479319788008</v>
          </cell>
          <cell r="J668">
            <v>90</v>
          </cell>
          <cell r="K668">
            <v>1.3491416693796001E-4</v>
          </cell>
          <cell r="L668">
            <v>927</v>
          </cell>
          <cell r="M668">
            <v>773.60551206597904</v>
          </cell>
          <cell r="N668">
            <v>956</v>
          </cell>
        </row>
        <row r="669">
          <cell r="B669" t="str">
            <v>GEYSERVILLE 1102484</v>
          </cell>
          <cell r="C669">
            <v>42891102</v>
          </cell>
          <cell r="D669" t="str">
            <v>GEYSERVILLE 1102</v>
          </cell>
          <cell r="E669">
            <v>484</v>
          </cell>
          <cell r="F669" t="b">
            <v>0</v>
          </cell>
          <cell r="G669">
            <v>78528.193525714698</v>
          </cell>
          <cell r="H669">
            <v>53688.808185872003</v>
          </cell>
          <cell r="I669">
            <v>33.367811178292108</v>
          </cell>
          <cell r="J669">
            <v>379</v>
          </cell>
          <cell r="K669">
            <v>1.18326614951643E-4</v>
          </cell>
          <cell r="L669">
            <v>1222</v>
          </cell>
          <cell r="M669">
            <v>896.81873155785502</v>
          </cell>
          <cell r="N669">
            <v>885</v>
          </cell>
        </row>
        <row r="670">
          <cell r="B670" t="str">
            <v>HIGGINS 1104CB</v>
          </cell>
          <cell r="C670">
            <v>152691104</v>
          </cell>
          <cell r="D670" t="str">
            <v>HIGGINS 1104</v>
          </cell>
          <cell r="E670" t="str">
            <v>CB</v>
          </cell>
          <cell r="F670" t="b">
            <v>0</v>
          </cell>
          <cell r="G670">
            <v>18716.511046832598</v>
          </cell>
          <cell r="H670">
            <v>18050.107202015599</v>
          </cell>
          <cell r="I670">
            <v>11.218214544447234</v>
          </cell>
          <cell r="J670">
            <v>124</v>
          </cell>
          <cell r="K670">
            <v>1.3240770191966301E-4</v>
          </cell>
          <cell r="L670">
            <v>974</v>
          </cell>
          <cell r="M670">
            <v>792.69794136360599</v>
          </cell>
          <cell r="N670">
            <v>948</v>
          </cell>
        </row>
        <row r="671">
          <cell r="B671" t="str">
            <v>PENRYN 1105119949</v>
          </cell>
          <cell r="C671">
            <v>152561105</v>
          </cell>
          <cell r="D671" t="str">
            <v>PENRYN 1105</v>
          </cell>
          <cell r="E671">
            <v>119949</v>
          </cell>
          <cell r="F671" t="b">
            <v>0</v>
          </cell>
          <cell r="G671">
            <v>3756.7927350077598</v>
          </cell>
          <cell r="H671">
            <v>2221.8701730746102</v>
          </cell>
          <cell r="I671">
            <v>1.3809012884242451</v>
          </cell>
          <cell r="J671">
            <v>25</v>
          </cell>
          <cell r="K671">
            <v>7.5612632523795203E-5</v>
          </cell>
          <cell r="L671">
            <v>2320</v>
          </cell>
          <cell r="M671">
            <v>1497.97838974403</v>
          </cell>
          <cell r="N671">
            <v>598</v>
          </cell>
        </row>
        <row r="672">
          <cell r="B672" t="str">
            <v>CLAY 1103CB</v>
          </cell>
          <cell r="C672">
            <v>163341103</v>
          </cell>
          <cell r="D672" t="str">
            <v>CLAY 1103</v>
          </cell>
          <cell r="E672" t="str">
            <v>CB</v>
          </cell>
          <cell r="F672" t="b">
            <v>0</v>
          </cell>
          <cell r="G672">
            <v>21668.4066506159</v>
          </cell>
          <cell r="H672">
            <v>9680.0570193411004</v>
          </cell>
          <cell r="I672">
            <v>6.0161945427850219</v>
          </cell>
          <cell r="J672">
            <v>110</v>
          </cell>
          <cell r="K672">
            <v>1.13974211217282E-4</v>
          </cell>
          <cell r="L672">
            <v>1323</v>
          </cell>
          <cell r="M672">
            <v>734.80742416026499</v>
          </cell>
          <cell r="N672">
            <v>989</v>
          </cell>
        </row>
        <row r="673">
          <cell r="B673" t="str">
            <v>TIDEWATER 2106745811</v>
          </cell>
          <cell r="C673">
            <v>14652106</v>
          </cell>
          <cell r="D673" t="str">
            <v>TIDEWATER 2106</v>
          </cell>
          <cell r="E673">
            <v>745811</v>
          </cell>
          <cell r="F673" t="b">
            <v>1</v>
          </cell>
          <cell r="G673">
            <v>780.42601939451004</v>
          </cell>
          <cell r="H673">
            <v>641.291639286394</v>
          </cell>
          <cell r="I673">
            <v>0.39856534449123304</v>
          </cell>
          <cell r="J673">
            <v>8</v>
          </cell>
          <cell r="K673">
            <v>7.9022286172403201E-5</v>
          </cell>
          <cell r="L673">
            <v>2235</v>
          </cell>
          <cell r="M673">
            <v>1106.1185489931399</v>
          </cell>
          <cell r="N673">
            <v>773</v>
          </cell>
        </row>
        <row r="674">
          <cell r="B674" t="str">
            <v>WOODACRE 110191900</v>
          </cell>
          <cell r="C674">
            <v>43021101</v>
          </cell>
          <cell r="D674" t="str">
            <v>WOODACRE 1101</v>
          </cell>
          <cell r="E674">
            <v>91900</v>
          </cell>
          <cell r="F674" t="b">
            <v>0</v>
          </cell>
          <cell r="G674">
            <v>22248.603541659599</v>
          </cell>
          <cell r="H674">
            <v>14519.294037662299</v>
          </cell>
          <cell r="I674">
            <v>9.0237998991064625</v>
          </cell>
          <cell r="J674">
            <v>91</v>
          </cell>
          <cell r="K674">
            <v>1.28850121481253E-4</v>
          </cell>
          <cell r="L674">
            <v>1031</v>
          </cell>
          <cell r="M674">
            <v>1012.54405897931</v>
          </cell>
          <cell r="N674">
            <v>824</v>
          </cell>
        </row>
        <row r="675">
          <cell r="B675" t="str">
            <v>SAND CREEK 110397354</v>
          </cell>
          <cell r="C675">
            <v>254601103</v>
          </cell>
          <cell r="D675" t="str">
            <v>SAND CREEK 1103</v>
          </cell>
          <cell r="E675">
            <v>97354</v>
          </cell>
          <cell r="F675" t="b">
            <v>0</v>
          </cell>
          <cell r="G675">
            <v>16339.8299066664</v>
          </cell>
          <cell r="H675">
            <v>14168.241964801</v>
          </cell>
          <cell r="I675">
            <v>8.8056196176513364</v>
          </cell>
          <cell r="J675">
            <v>59</v>
          </cell>
          <cell r="K675">
            <v>2.3545545461494199E-5</v>
          </cell>
          <cell r="L675">
            <v>3509</v>
          </cell>
          <cell r="M675">
            <v>5418.35088372685</v>
          </cell>
          <cell r="N675">
            <v>49</v>
          </cell>
        </row>
        <row r="676">
          <cell r="B676" t="str">
            <v>CLARKSVILLE 210619642</v>
          </cell>
          <cell r="C676">
            <v>153612106</v>
          </cell>
          <cell r="D676" t="str">
            <v>CLARKSVILLE 2106</v>
          </cell>
          <cell r="E676">
            <v>19642</v>
          </cell>
          <cell r="F676" t="b">
            <v>0</v>
          </cell>
          <cell r="G676">
            <v>2579.2739382392701</v>
          </cell>
          <cell r="H676">
            <v>1246.43993908021</v>
          </cell>
          <cell r="I676">
            <v>0.77466745747682408</v>
          </cell>
          <cell r="J676">
            <v>17</v>
          </cell>
          <cell r="K676">
            <v>2.4873664006008702E-4</v>
          </cell>
          <cell r="L676">
            <v>219</v>
          </cell>
          <cell r="M676">
            <v>453.12581161854303</v>
          </cell>
          <cell r="N676">
            <v>1242</v>
          </cell>
        </row>
        <row r="677">
          <cell r="B677" t="str">
            <v>MERCED FALLS 11029470</v>
          </cell>
          <cell r="C677">
            <v>252811102</v>
          </cell>
          <cell r="D677" t="str">
            <v>MERCED FALLS 1102</v>
          </cell>
          <cell r="E677">
            <v>9470</v>
          </cell>
          <cell r="F677" t="b">
            <v>0</v>
          </cell>
          <cell r="G677">
            <v>36749.597562294497</v>
          </cell>
          <cell r="H677">
            <v>36749.597562294497</v>
          </cell>
          <cell r="I677">
            <v>22.840023345117775</v>
          </cell>
          <cell r="J677">
            <v>277</v>
          </cell>
          <cell r="K677">
            <v>8.8658418692564306E-5</v>
          </cell>
          <cell r="L677">
            <v>1964</v>
          </cell>
          <cell r="M677">
            <v>1395.49920909973</v>
          </cell>
          <cell r="N677">
            <v>639</v>
          </cell>
        </row>
        <row r="678">
          <cell r="B678" t="str">
            <v>PUEBLO 2102943820</v>
          </cell>
          <cell r="C678">
            <v>43292102</v>
          </cell>
          <cell r="D678" t="str">
            <v>PUEBLO 2102</v>
          </cell>
          <cell r="E678">
            <v>943820</v>
          </cell>
          <cell r="F678" t="b">
            <v>0</v>
          </cell>
          <cell r="G678">
            <v>3953.9710956255999</v>
          </cell>
          <cell r="H678">
            <v>3039.5844512744502</v>
          </cell>
          <cell r="I678">
            <v>1.8891140157081729</v>
          </cell>
          <cell r="J678">
            <v>13</v>
          </cell>
          <cell r="K678">
            <v>9.0028823671253503E-5</v>
          </cell>
          <cell r="L678">
            <v>1913</v>
          </cell>
          <cell r="M678">
            <v>1434.29496235275</v>
          </cell>
          <cell r="N678">
            <v>621</v>
          </cell>
        </row>
        <row r="679">
          <cell r="B679" t="str">
            <v>WHITMORE 11011594</v>
          </cell>
          <cell r="C679">
            <v>103601101</v>
          </cell>
          <cell r="D679" t="str">
            <v>WHITMORE 1101</v>
          </cell>
          <cell r="E679">
            <v>1594</v>
          </cell>
          <cell r="F679" t="b">
            <v>0</v>
          </cell>
          <cell r="G679">
            <v>39042.209287121201</v>
          </cell>
          <cell r="H679">
            <v>39042.209287121201</v>
          </cell>
          <cell r="I679">
            <v>24.264890793735987</v>
          </cell>
          <cell r="J679">
            <v>160</v>
          </cell>
          <cell r="K679">
            <v>1.2551502276195701E-4</v>
          </cell>
          <cell r="L679">
            <v>1089</v>
          </cell>
          <cell r="M679">
            <v>1126.4421052550499</v>
          </cell>
          <cell r="N679">
            <v>765</v>
          </cell>
        </row>
        <row r="680">
          <cell r="B680" t="str">
            <v>MARIPOSA 210110240</v>
          </cell>
          <cell r="C680">
            <v>254452101</v>
          </cell>
          <cell r="D680" t="str">
            <v>MARIPOSA 2101</v>
          </cell>
          <cell r="E680">
            <v>10240</v>
          </cell>
          <cell r="F680" t="b">
            <v>0</v>
          </cell>
          <cell r="G680">
            <v>34689.0589646917</v>
          </cell>
          <cell r="H680">
            <v>34689.0589646917</v>
          </cell>
          <cell r="I680">
            <v>21.559390282592727</v>
          </cell>
          <cell r="J680">
            <v>189</v>
          </cell>
          <cell r="K680">
            <v>7.4292132921982502E-5</v>
          </cell>
          <cell r="L680">
            <v>2350</v>
          </cell>
          <cell r="M680">
            <v>1439.76118329269</v>
          </cell>
          <cell r="N680">
            <v>619</v>
          </cell>
        </row>
        <row r="681">
          <cell r="B681" t="str">
            <v>CLOVERDALE 1102674</v>
          </cell>
          <cell r="C681">
            <v>42821102</v>
          </cell>
          <cell r="D681" t="str">
            <v>CLOVERDALE 1102</v>
          </cell>
          <cell r="E681">
            <v>674</v>
          </cell>
          <cell r="F681" t="b">
            <v>0</v>
          </cell>
          <cell r="G681">
            <v>32462.292602662401</v>
          </cell>
          <cell r="H681">
            <v>27296.938185654399</v>
          </cell>
          <cell r="I681">
            <v>16.965157355907021</v>
          </cell>
          <cell r="J681">
            <v>122</v>
          </cell>
          <cell r="K681">
            <v>1.1907844492263101E-4</v>
          </cell>
          <cell r="L681">
            <v>1203</v>
          </cell>
          <cell r="M681">
            <v>1499.6889977103399</v>
          </cell>
          <cell r="N681">
            <v>597</v>
          </cell>
        </row>
        <row r="682">
          <cell r="B682" t="str">
            <v>SHINGLE SPRINGS 210961892</v>
          </cell>
          <cell r="C682">
            <v>153652109</v>
          </cell>
          <cell r="D682" t="str">
            <v>SHINGLE SPRINGS 2109</v>
          </cell>
          <cell r="E682">
            <v>61892</v>
          </cell>
          <cell r="F682" t="b">
            <v>0</v>
          </cell>
          <cell r="G682">
            <v>48456.6487519613</v>
          </cell>
          <cell r="H682">
            <v>48456.6487519613</v>
          </cell>
          <cell r="I682">
            <v>30.116002953363147</v>
          </cell>
          <cell r="J682">
            <v>318</v>
          </cell>
          <cell r="K682">
            <v>8.0968521016777303E-5</v>
          </cell>
          <cell r="L682">
            <v>2183</v>
          </cell>
          <cell r="M682">
            <v>1584.30176293264</v>
          </cell>
          <cell r="N682">
            <v>567</v>
          </cell>
        </row>
        <row r="683">
          <cell r="B683" t="str">
            <v>BANGOR 110155206</v>
          </cell>
          <cell r="C683">
            <v>103191101</v>
          </cell>
          <cell r="D683" t="str">
            <v>BANGOR 1101</v>
          </cell>
          <cell r="E683">
            <v>55206</v>
          </cell>
          <cell r="F683" t="b">
            <v>1</v>
          </cell>
          <cell r="G683">
            <v>3467.0084007866799</v>
          </cell>
          <cell r="H683">
            <v>0</v>
          </cell>
          <cell r="I683">
            <v>0</v>
          </cell>
          <cell r="J683">
            <v>28</v>
          </cell>
          <cell r="K683">
            <v>1.0975778176154E-4</v>
          </cell>
          <cell r="L683">
            <v>1415</v>
          </cell>
          <cell r="M683">
            <v>967.15758384666003</v>
          </cell>
          <cell r="N683">
            <v>851</v>
          </cell>
        </row>
        <row r="684">
          <cell r="B684" t="str">
            <v>CALISTOGA 1101734</v>
          </cell>
          <cell r="C684">
            <v>42711101</v>
          </cell>
          <cell r="D684" t="str">
            <v>CALISTOGA 1101</v>
          </cell>
          <cell r="E684">
            <v>734</v>
          </cell>
          <cell r="F684" t="b">
            <v>0</v>
          </cell>
          <cell r="G684">
            <v>26724.941049561501</v>
          </cell>
          <cell r="H684">
            <v>22050.898915682599</v>
          </cell>
          <cell r="I684">
            <v>13.704722756794654</v>
          </cell>
          <cell r="J684">
            <v>162</v>
          </cell>
          <cell r="K684">
            <v>1.5037082699360601E-4</v>
          </cell>
          <cell r="L684">
            <v>732</v>
          </cell>
          <cell r="M684">
            <v>885.88372096957505</v>
          </cell>
          <cell r="N684">
            <v>889</v>
          </cell>
        </row>
        <row r="685">
          <cell r="B685" t="str">
            <v>COTATI 1103CB</v>
          </cell>
          <cell r="C685">
            <v>42271103</v>
          </cell>
          <cell r="D685" t="str">
            <v>COTATI 1103</v>
          </cell>
          <cell r="E685" t="str">
            <v>CB</v>
          </cell>
          <cell r="F685" t="b">
            <v>0</v>
          </cell>
          <cell r="G685">
            <v>19422.567038933299</v>
          </cell>
          <cell r="H685">
            <v>19422.567038933299</v>
          </cell>
          <cell r="I685">
            <v>12.071203877522249</v>
          </cell>
          <cell r="J685">
            <v>106</v>
          </cell>
          <cell r="K685">
            <v>1.1505992464457E-4</v>
          </cell>
          <cell r="L685">
            <v>1297</v>
          </cell>
          <cell r="M685">
            <v>1154.6789979544999</v>
          </cell>
          <cell r="N685">
            <v>753</v>
          </cell>
        </row>
        <row r="686">
          <cell r="B686" t="str">
            <v>WHITMORE 110145262</v>
          </cell>
          <cell r="C686">
            <v>103601101</v>
          </cell>
          <cell r="D686" t="str">
            <v>WHITMORE 1101</v>
          </cell>
          <cell r="E686">
            <v>45262</v>
          </cell>
          <cell r="F686" t="b">
            <v>0</v>
          </cell>
          <cell r="G686">
            <v>46333.9347186616</v>
          </cell>
          <cell r="H686">
            <v>46333.9347186616</v>
          </cell>
          <cell r="I686">
            <v>28.796727606377626</v>
          </cell>
          <cell r="J686">
            <v>221</v>
          </cell>
          <cell r="K686">
            <v>1.02719008457516E-4</v>
          </cell>
          <cell r="L686">
            <v>1577</v>
          </cell>
          <cell r="M686">
            <v>1038.3076676047201</v>
          </cell>
          <cell r="N686">
            <v>800</v>
          </cell>
        </row>
        <row r="687">
          <cell r="B687" t="str">
            <v>COTTONWOOD 11031344</v>
          </cell>
          <cell r="C687">
            <v>102931103</v>
          </cell>
          <cell r="D687" t="str">
            <v>COTTONWOOD 1103</v>
          </cell>
          <cell r="E687">
            <v>1344</v>
          </cell>
          <cell r="F687" t="b">
            <v>0</v>
          </cell>
          <cell r="G687">
            <v>20065.0070963256</v>
          </cell>
          <cell r="H687">
            <v>16285.335365754299</v>
          </cell>
          <cell r="I687">
            <v>10.121401718927469</v>
          </cell>
          <cell r="J687">
            <v>152</v>
          </cell>
          <cell r="K687">
            <v>6.9299102853236902E-5</v>
          </cell>
          <cell r="L687">
            <v>2497</v>
          </cell>
          <cell r="M687">
            <v>2362.2490658074098</v>
          </cell>
          <cell r="N687">
            <v>369</v>
          </cell>
        </row>
        <row r="688">
          <cell r="B688" t="str">
            <v>CLEAR LAKE 1101699062</v>
          </cell>
          <cell r="C688">
            <v>42141101</v>
          </cell>
          <cell r="D688" t="str">
            <v>CLEAR LAKE 1101</v>
          </cell>
          <cell r="E688">
            <v>699062</v>
          </cell>
          <cell r="F688" t="b">
            <v>0</v>
          </cell>
          <cell r="G688">
            <v>3006.4234645719998</v>
          </cell>
          <cell r="H688">
            <v>1359.6472912583499</v>
          </cell>
          <cell r="I688">
            <v>0.8450262841879117</v>
          </cell>
          <cell r="J688">
            <v>20</v>
          </cell>
          <cell r="K688">
            <v>8.6499181634280804E-5</v>
          </cell>
          <cell r="L688">
            <v>2024</v>
          </cell>
          <cell r="M688">
            <v>1257.98021862263</v>
          </cell>
          <cell r="N688">
            <v>696</v>
          </cell>
        </row>
        <row r="689">
          <cell r="B689" t="str">
            <v>SHINGLE SPRINGS 210912392</v>
          </cell>
          <cell r="C689">
            <v>153652109</v>
          </cell>
          <cell r="D689" t="str">
            <v>SHINGLE SPRINGS 2109</v>
          </cell>
          <cell r="E689">
            <v>12392</v>
          </cell>
          <cell r="F689" t="b">
            <v>0</v>
          </cell>
          <cell r="G689">
            <v>23572.5390675046</v>
          </cell>
          <cell r="H689">
            <v>23572.5390675046</v>
          </cell>
          <cell r="I689">
            <v>14.650428258237788</v>
          </cell>
          <cell r="J689">
            <v>178</v>
          </cell>
          <cell r="K689">
            <v>1.09362295527747E-4</v>
          </cell>
          <cell r="L689">
            <v>1424</v>
          </cell>
          <cell r="M689">
            <v>1246.8521041234201</v>
          </cell>
          <cell r="N689">
            <v>703</v>
          </cell>
        </row>
        <row r="690">
          <cell r="B690" t="str">
            <v>PLACERVILLE 1110421358</v>
          </cell>
          <cell r="C690">
            <v>153081110</v>
          </cell>
          <cell r="D690" t="str">
            <v>PLACERVILLE 1110</v>
          </cell>
          <cell r="E690">
            <v>421358</v>
          </cell>
          <cell r="F690" t="b">
            <v>0</v>
          </cell>
          <cell r="G690">
            <v>23870.671149366099</v>
          </cell>
          <cell r="H690">
            <v>23870.671149366099</v>
          </cell>
          <cell r="I690">
            <v>14.835718551501616</v>
          </cell>
          <cell r="J690">
            <v>169</v>
          </cell>
          <cell r="K690">
            <v>1.2253865136136399E-4</v>
          </cell>
          <cell r="L690">
            <v>1140</v>
          </cell>
          <cell r="M690">
            <v>802.55365902430594</v>
          </cell>
          <cell r="N690">
            <v>940</v>
          </cell>
        </row>
        <row r="691">
          <cell r="B691" t="str">
            <v>SILVERADO 2104722</v>
          </cell>
          <cell r="C691">
            <v>43432104</v>
          </cell>
          <cell r="D691" t="str">
            <v>SILVERADO 2104</v>
          </cell>
          <cell r="E691">
            <v>722</v>
          </cell>
          <cell r="F691" t="b">
            <v>0</v>
          </cell>
          <cell r="G691">
            <v>12705.358229285401</v>
          </cell>
          <cell r="H691">
            <v>12705.358229285401</v>
          </cell>
          <cell r="I691">
            <v>7.8964314663054074</v>
          </cell>
          <cell r="J691">
            <v>99</v>
          </cell>
          <cell r="K691">
            <v>2.60822842612855E-4</v>
          </cell>
          <cell r="L691">
            <v>194</v>
          </cell>
          <cell r="M691">
            <v>569.60124743706399</v>
          </cell>
          <cell r="N691">
            <v>1130</v>
          </cell>
        </row>
        <row r="692">
          <cell r="B692" t="str">
            <v>TEJON 11023751</v>
          </cell>
          <cell r="C692">
            <v>252931102</v>
          </cell>
          <cell r="D692" t="str">
            <v>TEJON 1102</v>
          </cell>
          <cell r="E692">
            <v>3751</v>
          </cell>
          <cell r="F692" t="b">
            <v>0</v>
          </cell>
          <cell r="G692">
            <v>16451.173741306899</v>
          </cell>
          <cell r="H692">
            <v>15802.8651205846</v>
          </cell>
          <cell r="I692">
            <v>9.8215445124826601</v>
          </cell>
          <cell r="J692">
            <v>65</v>
          </cell>
          <cell r="K692">
            <v>4.4895714665926701E-5</v>
          </cell>
          <cell r="L692">
            <v>3163</v>
          </cell>
          <cell r="M692">
            <v>3153.81170425234</v>
          </cell>
          <cell r="N692">
            <v>247</v>
          </cell>
        </row>
        <row r="693">
          <cell r="B693" t="str">
            <v>CAYETANO 2111CB</v>
          </cell>
          <cell r="C693">
            <v>14422111</v>
          </cell>
          <cell r="D693" t="str">
            <v>CAYETANO 2111</v>
          </cell>
          <cell r="E693" t="str">
            <v>CB</v>
          </cell>
          <cell r="F693" t="b">
            <v>0</v>
          </cell>
          <cell r="G693">
            <v>14665.156543299499</v>
          </cell>
          <cell r="H693">
            <v>5449.7895714079996</v>
          </cell>
          <cell r="I693">
            <v>3.3870662345605962</v>
          </cell>
          <cell r="J693">
            <v>81</v>
          </cell>
          <cell r="K693">
            <v>1.21464170486632E-4</v>
          </cell>
          <cell r="L693">
            <v>1157</v>
          </cell>
          <cell r="M693">
            <v>1050.37577460542</v>
          </cell>
          <cell r="N693">
            <v>796</v>
          </cell>
        </row>
        <row r="694">
          <cell r="B694" t="str">
            <v>LINCOLN 110451756</v>
          </cell>
          <cell r="C694">
            <v>153701104</v>
          </cell>
          <cell r="D694" t="str">
            <v>LINCOLN 1104</v>
          </cell>
          <cell r="E694">
            <v>51756</v>
          </cell>
          <cell r="F694" t="b">
            <v>0</v>
          </cell>
          <cell r="G694">
            <v>56082.310214264799</v>
          </cell>
          <cell r="H694">
            <v>17440.805784742501</v>
          </cell>
          <cell r="I694">
            <v>10.839531252170604</v>
          </cell>
          <cell r="J694">
            <v>264</v>
          </cell>
          <cell r="K694">
            <v>8.4998332043211897E-5</v>
          </cell>
          <cell r="L694">
            <v>2060</v>
          </cell>
          <cell r="M694">
            <v>1131.9938510701299</v>
          </cell>
          <cell r="N694">
            <v>763</v>
          </cell>
        </row>
        <row r="695">
          <cell r="B695" t="str">
            <v>MC ARTHUR 1101501106</v>
          </cell>
          <cell r="C695">
            <v>103491101</v>
          </cell>
          <cell r="D695" t="str">
            <v>MC ARTHUR 1101</v>
          </cell>
          <cell r="E695">
            <v>501106</v>
          </cell>
          <cell r="F695" t="b">
            <v>0</v>
          </cell>
          <cell r="G695">
            <v>16962.6838656246</v>
          </cell>
          <cell r="H695">
            <v>16083.896007170701</v>
          </cell>
          <cell r="I695">
            <v>9.9962063437978248</v>
          </cell>
          <cell r="J695">
            <v>86</v>
          </cell>
          <cell r="K695">
            <v>2.2873662108698498E-5</v>
          </cell>
          <cell r="L695">
            <v>3513</v>
          </cell>
          <cell r="M695">
            <v>4753.3760402662801</v>
          </cell>
          <cell r="N695">
            <v>97</v>
          </cell>
        </row>
        <row r="696">
          <cell r="B696" t="str">
            <v>CLARKSVILLE 210419772</v>
          </cell>
          <cell r="C696">
            <v>153612104</v>
          </cell>
          <cell r="D696" t="str">
            <v>CLARKSVILLE 2104</v>
          </cell>
          <cell r="E696">
            <v>19772</v>
          </cell>
          <cell r="F696" t="b">
            <v>0</v>
          </cell>
          <cell r="G696">
            <v>29712.158233440601</v>
          </cell>
          <cell r="H696">
            <v>28840.3765198855</v>
          </cell>
          <cell r="I696">
            <v>17.92441051577719</v>
          </cell>
          <cell r="J696">
            <v>185</v>
          </cell>
          <cell r="K696">
            <v>1.06373307418202E-4</v>
          </cell>
          <cell r="L696">
            <v>1489</v>
          </cell>
          <cell r="M696">
            <v>1084.3193887718901</v>
          </cell>
          <cell r="N696">
            <v>780</v>
          </cell>
        </row>
        <row r="697">
          <cell r="B697" t="str">
            <v>CLARKSVILLE 2103593454</v>
          </cell>
          <cell r="C697">
            <v>153612103</v>
          </cell>
          <cell r="D697" t="str">
            <v>CLARKSVILLE 2103</v>
          </cell>
          <cell r="E697">
            <v>593454</v>
          </cell>
          <cell r="F697" t="b">
            <v>0</v>
          </cell>
          <cell r="G697">
            <v>65282.8122729643</v>
          </cell>
          <cell r="H697">
            <v>51502.824136269403</v>
          </cell>
          <cell r="I697">
            <v>32.009213260577624</v>
          </cell>
          <cell r="J697">
            <v>324</v>
          </cell>
          <cell r="K697">
            <v>8.6964568389765406E-5</v>
          </cell>
          <cell r="L697">
            <v>2012</v>
          </cell>
          <cell r="M697">
            <v>1565.53436232678</v>
          </cell>
          <cell r="N697">
            <v>572</v>
          </cell>
        </row>
        <row r="698">
          <cell r="B698" t="str">
            <v>RISING RIVER 11011530</v>
          </cell>
          <cell r="C698">
            <v>103551101</v>
          </cell>
          <cell r="D698" t="str">
            <v>RISING RIVER 1101</v>
          </cell>
          <cell r="E698">
            <v>1530</v>
          </cell>
          <cell r="F698" t="b">
            <v>0</v>
          </cell>
          <cell r="G698">
            <v>28483.8521222571</v>
          </cell>
          <cell r="H698">
            <v>18168.0105576838</v>
          </cell>
          <cell r="I698">
            <v>11.291491956298197</v>
          </cell>
          <cell r="J698">
            <v>167</v>
          </cell>
          <cell r="K698">
            <v>5.6107294734296902E-5</v>
          </cell>
          <cell r="L698">
            <v>2884</v>
          </cell>
          <cell r="M698">
            <v>2176.98416117017</v>
          </cell>
          <cell r="N698">
            <v>405</v>
          </cell>
        </row>
        <row r="699">
          <cell r="B699" t="str">
            <v>CLARK ROAD 110281296</v>
          </cell>
          <cell r="C699">
            <v>103091102</v>
          </cell>
          <cell r="D699" t="str">
            <v>CLARK ROAD 1102</v>
          </cell>
          <cell r="E699">
            <v>81296</v>
          </cell>
          <cell r="F699" t="b">
            <v>0</v>
          </cell>
          <cell r="G699">
            <v>24680.733585422498</v>
          </cell>
          <cell r="H699">
            <v>17571.051087090102</v>
          </cell>
          <cell r="I699">
            <v>10.920479233741517</v>
          </cell>
          <cell r="J699">
            <v>124</v>
          </cell>
          <cell r="K699">
            <v>1.06363452555195E-4</v>
          </cell>
          <cell r="L699">
            <v>1490</v>
          </cell>
          <cell r="M699">
            <v>869.98579434648695</v>
          </cell>
          <cell r="N699">
            <v>899</v>
          </cell>
        </row>
        <row r="700">
          <cell r="B700" t="str">
            <v>APPLE HILL 210277546</v>
          </cell>
          <cell r="C700">
            <v>153662102</v>
          </cell>
          <cell r="D700" t="str">
            <v>APPLE HILL 2102</v>
          </cell>
          <cell r="E700">
            <v>77546</v>
          </cell>
          <cell r="F700" t="b">
            <v>0</v>
          </cell>
          <cell r="G700">
            <v>69346.932745826402</v>
          </cell>
          <cell r="H700">
            <v>69346.932745826402</v>
          </cell>
          <cell r="I700">
            <v>43.099398847623618</v>
          </cell>
          <cell r="J700">
            <v>403</v>
          </cell>
          <cell r="K700">
            <v>9.5092206869757398E-5</v>
          </cell>
          <cell r="L700">
            <v>1762</v>
          </cell>
          <cell r="M700">
            <v>1309.42412546783</v>
          </cell>
          <cell r="N700">
            <v>678</v>
          </cell>
        </row>
        <row r="701">
          <cell r="B701" t="str">
            <v>MARIPOSA 2101752630</v>
          </cell>
          <cell r="C701">
            <v>254452101</v>
          </cell>
          <cell r="D701" t="str">
            <v>MARIPOSA 2101</v>
          </cell>
          <cell r="E701">
            <v>752630</v>
          </cell>
          <cell r="F701" t="b">
            <v>0</v>
          </cell>
          <cell r="G701">
            <v>30558.966252976799</v>
          </cell>
          <cell r="H701">
            <v>30558.966252976799</v>
          </cell>
          <cell r="I701">
            <v>18.992520977611434</v>
          </cell>
          <cell r="J701">
            <v>154</v>
          </cell>
          <cell r="K701">
            <v>6.4839883870936504E-5</v>
          </cell>
          <cell r="L701">
            <v>2614</v>
          </cell>
          <cell r="M701">
            <v>1699.6448706878</v>
          </cell>
          <cell r="N701">
            <v>523</v>
          </cell>
        </row>
        <row r="702">
          <cell r="B702" t="str">
            <v>COTATI 1105213984</v>
          </cell>
          <cell r="C702">
            <v>42271105</v>
          </cell>
          <cell r="D702" t="str">
            <v>COTATI 1105</v>
          </cell>
          <cell r="E702">
            <v>213984</v>
          </cell>
          <cell r="F702" t="b">
            <v>0</v>
          </cell>
          <cell r="G702">
            <v>11162.8449742429</v>
          </cell>
          <cell r="H702">
            <v>11162.8449742429</v>
          </cell>
          <cell r="I702">
            <v>6.9377532468880672</v>
          </cell>
          <cell r="J702">
            <v>47</v>
          </cell>
          <cell r="K702">
            <v>9.4494411749347705E-5</v>
          </cell>
          <cell r="L702">
            <v>1780</v>
          </cell>
          <cell r="M702">
            <v>1225.63377443697</v>
          </cell>
          <cell r="N702">
            <v>715</v>
          </cell>
        </row>
        <row r="703">
          <cell r="B703" t="str">
            <v>MERCED FALLS 110238748</v>
          </cell>
          <cell r="C703">
            <v>252811102</v>
          </cell>
          <cell r="D703" t="str">
            <v>MERCED FALLS 1102</v>
          </cell>
          <cell r="E703">
            <v>38748</v>
          </cell>
          <cell r="F703" t="b">
            <v>0</v>
          </cell>
          <cell r="G703">
            <v>24704.618630213001</v>
          </cell>
          <cell r="H703">
            <v>24704.618630213001</v>
          </cell>
          <cell r="I703">
            <v>15.354020279809198</v>
          </cell>
          <cell r="J703">
            <v>178</v>
          </cell>
          <cell r="K703">
            <v>7.1783500898985904E-5</v>
          </cell>
          <cell r="L703">
            <v>2426</v>
          </cell>
          <cell r="M703">
            <v>1618.53710261929</v>
          </cell>
          <cell r="N703">
            <v>554</v>
          </cell>
        </row>
        <row r="704">
          <cell r="B704" t="str">
            <v>COTATI 110599720</v>
          </cell>
          <cell r="C704">
            <v>42271105</v>
          </cell>
          <cell r="D704" t="str">
            <v>COTATI 1105</v>
          </cell>
          <cell r="E704">
            <v>99720</v>
          </cell>
          <cell r="F704" t="b">
            <v>0</v>
          </cell>
          <cell r="G704">
            <v>19787.811462526999</v>
          </cell>
          <cell r="H704">
            <v>14780.8133191788</v>
          </cell>
          <cell r="I704">
            <v>9.1863351890483536</v>
          </cell>
          <cell r="J704">
            <v>134</v>
          </cell>
          <cell r="K704">
            <v>8.8187756855609694E-5</v>
          </cell>
          <cell r="L704">
            <v>1977</v>
          </cell>
          <cell r="M704">
            <v>1157.3809511726699</v>
          </cell>
          <cell r="N704">
            <v>751</v>
          </cell>
        </row>
        <row r="705">
          <cell r="B705" t="str">
            <v>HIGGINS 1110CB</v>
          </cell>
          <cell r="C705">
            <v>152691110</v>
          </cell>
          <cell r="D705" t="str">
            <v>HIGGINS 1110</v>
          </cell>
          <cell r="E705" t="str">
            <v>CB</v>
          </cell>
          <cell r="F705" t="b">
            <v>0</v>
          </cell>
          <cell r="G705">
            <v>17394.4701573026</v>
          </cell>
          <cell r="H705">
            <v>14019.0952471533</v>
          </cell>
          <cell r="I705">
            <v>8.7129243301139212</v>
          </cell>
          <cell r="J705">
            <v>134</v>
          </cell>
          <cell r="K705">
            <v>2.31843630519587E-4</v>
          </cell>
          <cell r="L705">
            <v>280</v>
          </cell>
          <cell r="M705">
            <v>615.37894938694706</v>
          </cell>
          <cell r="N705">
            <v>1088</v>
          </cell>
        </row>
        <row r="706">
          <cell r="B706" t="str">
            <v>UPPER LAKE 110175370</v>
          </cell>
          <cell r="C706">
            <v>42871101</v>
          </cell>
          <cell r="D706" t="str">
            <v>UPPER LAKE 1101</v>
          </cell>
          <cell r="E706">
            <v>75370</v>
          </cell>
          <cell r="F706" t="b">
            <v>0</v>
          </cell>
          <cell r="G706">
            <v>23702.8229077502</v>
          </cell>
          <cell r="H706">
            <v>17823.7139182102</v>
          </cell>
          <cell r="I706">
            <v>11.077510203983966</v>
          </cell>
          <cell r="J706">
            <v>133</v>
          </cell>
          <cell r="K706">
            <v>1.12900115230954E-4</v>
          </cell>
          <cell r="L706">
            <v>1346</v>
          </cell>
          <cell r="M706">
            <v>1122.59528525054</v>
          </cell>
          <cell r="N706">
            <v>767</v>
          </cell>
        </row>
        <row r="707">
          <cell r="B707" t="str">
            <v>LAYTONVILLE 110237586</v>
          </cell>
          <cell r="C707">
            <v>42681102</v>
          </cell>
          <cell r="D707" t="str">
            <v>LAYTONVILLE 1102</v>
          </cell>
          <cell r="E707">
            <v>37586</v>
          </cell>
          <cell r="F707" t="b">
            <v>0</v>
          </cell>
          <cell r="G707">
            <v>22457.027839403501</v>
          </cell>
          <cell r="H707">
            <v>22457.027839403501</v>
          </cell>
          <cell r="I707">
            <v>13.957133523557179</v>
          </cell>
          <cell r="J707">
            <v>72</v>
          </cell>
          <cell r="K707">
            <v>1.3606500703774901E-4</v>
          </cell>
          <cell r="L707">
            <v>919</v>
          </cell>
          <cell r="M707">
            <v>959.20445646548501</v>
          </cell>
          <cell r="N707">
            <v>854</v>
          </cell>
        </row>
        <row r="708">
          <cell r="B708" t="str">
            <v>HIGGINS 11097831</v>
          </cell>
          <cell r="C708">
            <v>152691109</v>
          </cell>
          <cell r="D708" t="str">
            <v>HIGGINS 1109</v>
          </cell>
          <cell r="E708">
            <v>7831</v>
          </cell>
          <cell r="F708" t="b">
            <v>0</v>
          </cell>
          <cell r="G708">
            <v>14300.9674002306</v>
          </cell>
          <cell r="H708">
            <v>14300.9674002306</v>
          </cell>
          <cell r="I708">
            <v>8.8881090119518955</v>
          </cell>
          <cell r="J708">
            <v>86</v>
          </cell>
          <cell r="K708">
            <v>5.81644529987432E-5</v>
          </cell>
          <cell r="L708">
            <v>2831</v>
          </cell>
          <cell r="M708">
            <v>1904.47237922353</v>
          </cell>
          <cell r="N708">
            <v>475</v>
          </cell>
        </row>
        <row r="709">
          <cell r="B709" t="str">
            <v>TEMPLETON 2110317796</v>
          </cell>
          <cell r="C709">
            <v>183052110</v>
          </cell>
          <cell r="D709" t="str">
            <v>TEMPLETON 2110</v>
          </cell>
          <cell r="E709">
            <v>317796</v>
          </cell>
          <cell r="F709" t="b">
            <v>0</v>
          </cell>
          <cell r="G709">
            <v>11760.0743754045</v>
          </cell>
          <cell r="H709">
            <v>8148.5565564478702</v>
          </cell>
          <cell r="I709">
            <v>5.0643608181776694</v>
          </cell>
          <cell r="J709">
            <v>65</v>
          </cell>
          <cell r="K709">
            <v>7.0178171625912E-5</v>
          </cell>
          <cell r="L709">
            <v>2466</v>
          </cell>
          <cell r="M709">
            <v>1382.51933117153</v>
          </cell>
          <cell r="N709">
            <v>647</v>
          </cell>
        </row>
        <row r="710">
          <cell r="B710" t="str">
            <v>CALAVERAS CEMENT 1101585</v>
          </cell>
          <cell r="C710">
            <v>162211101</v>
          </cell>
          <cell r="D710" t="str">
            <v>CALAVERAS CEMENT 1101</v>
          </cell>
          <cell r="E710">
            <v>585</v>
          </cell>
          <cell r="F710" t="b">
            <v>0</v>
          </cell>
          <cell r="G710">
            <v>22730.620252430799</v>
          </cell>
          <cell r="H710">
            <v>22730.620252430799</v>
          </cell>
          <cell r="I710">
            <v>14.127172313505779</v>
          </cell>
          <cell r="J710">
            <v>95</v>
          </cell>
          <cell r="K710">
            <v>6.2211870006146204E-5</v>
          </cell>
          <cell r="L710">
            <v>2714</v>
          </cell>
          <cell r="M710">
            <v>1313.2644809721301</v>
          </cell>
          <cell r="N710">
            <v>677</v>
          </cell>
        </row>
        <row r="711">
          <cell r="B711" t="str">
            <v>CAL WATER 1102690954</v>
          </cell>
          <cell r="C711">
            <v>255451102</v>
          </cell>
          <cell r="D711" t="str">
            <v>CAL WATER 1102</v>
          </cell>
          <cell r="E711">
            <v>690954</v>
          </cell>
          <cell r="F711" t="b">
            <v>0</v>
          </cell>
          <cell r="G711">
            <v>6889.4894007091398</v>
          </cell>
          <cell r="H711">
            <v>6410.0396962961304</v>
          </cell>
          <cell r="I711">
            <v>3.9838655663742264</v>
          </cell>
          <cell r="J711">
            <v>12</v>
          </cell>
          <cell r="K711">
            <v>1.5494119270442699E-5</v>
          </cell>
          <cell r="L711">
            <v>3583</v>
          </cell>
          <cell r="M711">
            <v>7160.5306817549199</v>
          </cell>
          <cell r="N711">
            <v>9</v>
          </cell>
        </row>
        <row r="712">
          <cell r="B712" t="str">
            <v>OAKHURST 1103CB</v>
          </cell>
          <cell r="C712">
            <v>254421103</v>
          </cell>
          <cell r="D712" t="str">
            <v>OAKHURST 1103</v>
          </cell>
          <cell r="E712" t="str">
            <v>CB</v>
          </cell>
          <cell r="F712" t="b">
            <v>0</v>
          </cell>
          <cell r="G712">
            <v>53866.952763098998</v>
          </cell>
          <cell r="H712">
            <v>51789.177672875398</v>
          </cell>
          <cell r="I712">
            <v>32.187183140382473</v>
          </cell>
          <cell r="J712">
            <v>417</v>
          </cell>
          <cell r="K712">
            <v>1.10562223177129E-4</v>
          </cell>
          <cell r="L712">
            <v>1401</v>
          </cell>
          <cell r="M712">
            <v>1269.8549946835899</v>
          </cell>
          <cell r="N712">
            <v>691</v>
          </cell>
        </row>
        <row r="713">
          <cell r="B713" t="str">
            <v>CALPELLA 1102CB</v>
          </cell>
          <cell r="C713">
            <v>43411102</v>
          </cell>
          <cell r="D713" t="str">
            <v>CALPELLA 1102</v>
          </cell>
          <cell r="E713" t="str">
            <v>CB</v>
          </cell>
          <cell r="F713" t="b">
            <v>1</v>
          </cell>
          <cell r="G713">
            <v>7260.7146354545503</v>
          </cell>
          <cell r="H713">
            <v>263.08002691676802</v>
          </cell>
          <cell r="I713">
            <v>0.16350529951321816</v>
          </cell>
          <cell r="J713">
            <v>61</v>
          </cell>
          <cell r="K713">
            <v>1.1907341895494E-4</v>
          </cell>
          <cell r="L713">
            <v>1204</v>
          </cell>
          <cell r="M713">
            <v>713.23670359796995</v>
          </cell>
          <cell r="N713">
            <v>1010</v>
          </cell>
        </row>
        <row r="714">
          <cell r="B714" t="str">
            <v>OCEANO 1103839302</v>
          </cell>
          <cell r="C714">
            <v>182601103</v>
          </cell>
          <cell r="D714" t="str">
            <v>OCEANO 1103</v>
          </cell>
          <cell r="E714">
            <v>839302</v>
          </cell>
          <cell r="F714" t="b">
            <v>0</v>
          </cell>
          <cell r="G714">
            <v>1806.4039245993999</v>
          </cell>
          <cell r="H714">
            <v>1806.4039245993999</v>
          </cell>
          <cell r="I714">
            <v>1.1226873366062151</v>
          </cell>
          <cell r="J714">
            <v>8</v>
          </cell>
          <cell r="K714">
            <v>4.4881458961754099E-5</v>
          </cell>
          <cell r="L714">
            <v>3164</v>
          </cell>
          <cell r="M714">
            <v>2564.3755722045898</v>
          </cell>
          <cell r="N714">
            <v>337</v>
          </cell>
        </row>
        <row r="715">
          <cell r="B715" t="str">
            <v>OLETA 11021204</v>
          </cell>
          <cell r="C715">
            <v>163541102</v>
          </cell>
          <cell r="D715" t="str">
            <v>OLETA 1102</v>
          </cell>
          <cell r="E715">
            <v>1204</v>
          </cell>
          <cell r="F715" t="b">
            <v>0</v>
          </cell>
          <cell r="G715">
            <v>47393.985382021499</v>
          </cell>
          <cell r="H715">
            <v>41374.665476345697</v>
          </cell>
          <cell r="I715">
            <v>25.714521737940146</v>
          </cell>
          <cell r="J715">
            <v>233</v>
          </cell>
          <cell r="K715">
            <v>8.8981593869815595E-5</v>
          </cell>
          <cell r="L715">
            <v>1950</v>
          </cell>
          <cell r="M715">
            <v>1305.1154589509199</v>
          </cell>
          <cell r="N715">
            <v>679</v>
          </cell>
        </row>
        <row r="716">
          <cell r="B716" t="str">
            <v>BRUNSWICK 11062790</v>
          </cell>
          <cell r="C716">
            <v>152481106</v>
          </cell>
          <cell r="D716" t="str">
            <v>BRUNSWICK 1106</v>
          </cell>
          <cell r="E716">
            <v>2790</v>
          </cell>
          <cell r="F716" t="b">
            <v>0</v>
          </cell>
          <cell r="G716">
            <v>17696.041974909102</v>
          </cell>
          <cell r="H716">
            <v>16028.2028296156</v>
          </cell>
          <cell r="I716">
            <v>9.9615928089593542</v>
          </cell>
          <cell r="J716">
            <v>115</v>
          </cell>
          <cell r="K716">
            <v>1.4263803432581601E-4</v>
          </cell>
          <cell r="L716">
            <v>831</v>
          </cell>
          <cell r="M716">
            <v>967.50851380665199</v>
          </cell>
          <cell r="N716">
            <v>850</v>
          </cell>
        </row>
        <row r="717">
          <cell r="B717" t="str">
            <v>COTTONWOOD 110168190</v>
          </cell>
          <cell r="C717">
            <v>102931101</v>
          </cell>
          <cell r="D717" t="str">
            <v>COTTONWOOD 1101</v>
          </cell>
          <cell r="E717">
            <v>68190</v>
          </cell>
          <cell r="F717" t="b">
            <v>0</v>
          </cell>
          <cell r="G717">
            <v>40559.777962243199</v>
          </cell>
          <cell r="H717">
            <v>38588.950290156303</v>
          </cell>
          <cell r="I717">
            <v>23.983188496057366</v>
          </cell>
          <cell r="J717">
            <v>238</v>
          </cell>
          <cell r="K717">
            <v>3.6266148673363999E-5</v>
          </cell>
          <cell r="L717">
            <v>3328</v>
          </cell>
          <cell r="M717">
            <v>3033.8847577259999</v>
          </cell>
          <cell r="N717">
            <v>265</v>
          </cell>
        </row>
        <row r="718">
          <cell r="B718" t="str">
            <v>PETALUMA C 1109664732</v>
          </cell>
          <cell r="C718">
            <v>42631109</v>
          </cell>
          <cell r="D718" t="str">
            <v>PETALUMA C 1109</v>
          </cell>
          <cell r="E718">
            <v>664732</v>
          </cell>
          <cell r="F718" t="b">
            <v>0</v>
          </cell>
          <cell r="G718">
            <v>1437.8146542743</v>
          </cell>
          <cell r="H718">
            <v>1437.8146542743</v>
          </cell>
          <cell r="I718">
            <v>0.89360761608098194</v>
          </cell>
          <cell r="J718">
            <v>6</v>
          </cell>
          <cell r="K718">
            <v>9.0940501953203496E-5</v>
          </cell>
          <cell r="L718">
            <v>1884</v>
          </cell>
          <cell r="M718">
            <v>1650.3416176010601</v>
          </cell>
          <cell r="N718">
            <v>543</v>
          </cell>
        </row>
        <row r="719">
          <cell r="B719" t="str">
            <v>CALPELLA 1101600</v>
          </cell>
          <cell r="C719">
            <v>43411101</v>
          </cell>
          <cell r="D719" t="str">
            <v>CALPELLA 1101</v>
          </cell>
          <cell r="E719">
            <v>600</v>
          </cell>
          <cell r="F719" t="b">
            <v>0</v>
          </cell>
          <cell r="G719">
            <v>39281.1533072042</v>
          </cell>
          <cell r="H719">
            <v>30870.3000004694</v>
          </cell>
          <cell r="I719">
            <v>19.186016159396768</v>
          </cell>
          <cell r="J719">
            <v>164</v>
          </cell>
          <cell r="K719">
            <v>1.15879877503849E-4</v>
          </cell>
          <cell r="L719">
            <v>1272</v>
          </cell>
          <cell r="M719">
            <v>1083.2563632757699</v>
          </cell>
          <cell r="N719">
            <v>781</v>
          </cell>
        </row>
        <row r="720">
          <cell r="B720" t="str">
            <v>LUCERNE 1103CB</v>
          </cell>
          <cell r="C720">
            <v>43351103</v>
          </cell>
          <cell r="D720" t="str">
            <v>LUCERNE 1103</v>
          </cell>
          <cell r="E720" t="str">
            <v>CB</v>
          </cell>
          <cell r="F720" t="b">
            <v>0</v>
          </cell>
          <cell r="G720">
            <v>7158.5649693263003</v>
          </cell>
          <cell r="H720">
            <v>3619.1596719407098</v>
          </cell>
          <cell r="I720">
            <v>2.24932235670647</v>
          </cell>
          <cell r="J720">
            <v>59</v>
          </cell>
          <cell r="K720">
            <v>1.8211216002670999E-4</v>
          </cell>
          <cell r="L720">
            <v>497</v>
          </cell>
          <cell r="M720">
            <v>299.72052733583001</v>
          </cell>
          <cell r="N720">
            <v>1447</v>
          </cell>
        </row>
        <row r="721">
          <cell r="B721" t="str">
            <v>SONOMA 1105229588</v>
          </cell>
          <cell r="C721">
            <v>42721105</v>
          </cell>
          <cell r="D721" t="str">
            <v>SONOMA 1105</v>
          </cell>
          <cell r="E721">
            <v>229588</v>
          </cell>
          <cell r="F721" t="b">
            <v>0</v>
          </cell>
          <cell r="G721">
            <v>21565.396069505601</v>
          </cell>
          <cell r="H721">
            <v>15531.0208102461</v>
          </cell>
          <cell r="I721">
            <v>9.6525921754170909</v>
          </cell>
          <cell r="J721">
            <v>149</v>
          </cell>
          <cell r="K721">
            <v>8.8674193153907106E-5</v>
          </cell>
          <cell r="L721">
            <v>1963</v>
          </cell>
          <cell r="M721">
            <v>1224.45126915379</v>
          </cell>
          <cell r="N721">
            <v>716</v>
          </cell>
        </row>
        <row r="722">
          <cell r="B722" t="str">
            <v>FROGTOWN 17011623</v>
          </cell>
          <cell r="C722">
            <v>163451701</v>
          </cell>
          <cell r="D722" t="str">
            <v>FROGTOWN 1701</v>
          </cell>
          <cell r="E722">
            <v>1623</v>
          </cell>
          <cell r="F722" t="b">
            <v>0</v>
          </cell>
          <cell r="G722">
            <v>24554.211113376001</v>
          </cell>
          <cell r="H722">
            <v>24554.211113376001</v>
          </cell>
          <cell r="I722">
            <v>15.260541400482287</v>
          </cell>
          <cell r="J722">
            <v>152</v>
          </cell>
          <cell r="K722">
            <v>7.6286374343525397E-5</v>
          </cell>
          <cell r="L722">
            <v>2301</v>
          </cell>
          <cell r="M722">
            <v>1590.8241592900499</v>
          </cell>
          <cell r="N722">
            <v>564</v>
          </cell>
        </row>
        <row r="723">
          <cell r="B723" t="str">
            <v>GOLDTREE 1105551904</v>
          </cell>
          <cell r="C723">
            <v>182581105</v>
          </cell>
          <cell r="D723" t="str">
            <v>GOLDTREE 1105</v>
          </cell>
          <cell r="E723">
            <v>551904</v>
          </cell>
          <cell r="F723" t="b">
            <v>1</v>
          </cell>
          <cell r="G723">
            <v>35.717778445594497</v>
          </cell>
          <cell r="H723">
            <v>35.717778445594497</v>
          </cell>
          <cell r="I723">
            <v>2.2198743595770353E-2</v>
          </cell>
          <cell r="J723">
            <v>1</v>
          </cell>
          <cell r="K723">
            <v>1.40656367875635E-4</v>
          </cell>
          <cell r="L723">
            <v>859</v>
          </cell>
          <cell r="M723">
            <v>763.08709716796795</v>
          </cell>
          <cell r="N723">
            <v>960</v>
          </cell>
        </row>
        <row r="724">
          <cell r="B724" t="str">
            <v>NOTRE DAME 1104937710</v>
          </cell>
          <cell r="C724">
            <v>102041104</v>
          </cell>
          <cell r="D724" t="str">
            <v>NOTRE DAME 1104</v>
          </cell>
          <cell r="E724">
            <v>937710</v>
          </cell>
          <cell r="F724" t="b">
            <v>0</v>
          </cell>
          <cell r="G724">
            <v>2292.7758169434001</v>
          </cell>
          <cell r="H724">
            <v>1372.1379392482199</v>
          </cell>
          <cell r="I724">
            <v>0.85278927237303914</v>
          </cell>
          <cell r="J724">
            <v>8</v>
          </cell>
          <cell r="K724">
            <v>9.5376821263926104E-5</v>
          </cell>
          <cell r="L724">
            <v>1748</v>
          </cell>
          <cell r="M724">
            <v>1144.50702766832</v>
          </cell>
          <cell r="N724">
            <v>756</v>
          </cell>
        </row>
        <row r="725">
          <cell r="B725" t="str">
            <v>JAMESON 11059472</v>
          </cell>
          <cell r="C725">
            <v>63801105</v>
          </cell>
          <cell r="D725" t="str">
            <v>JAMESON 1105</v>
          </cell>
          <cell r="E725">
            <v>9472</v>
          </cell>
          <cell r="F725" t="b">
            <v>0</v>
          </cell>
          <cell r="G725">
            <v>11800.3383991275</v>
          </cell>
          <cell r="H725">
            <v>4934.5741126384301</v>
          </cell>
          <cell r="I725">
            <v>3.0668577455801307</v>
          </cell>
          <cell r="J725">
            <v>90</v>
          </cell>
          <cell r="K725">
            <v>8.6624824883513698E-5</v>
          </cell>
          <cell r="L725">
            <v>2018</v>
          </cell>
          <cell r="M725">
            <v>1503.1800523819199</v>
          </cell>
          <cell r="N725">
            <v>596</v>
          </cell>
        </row>
        <row r="726">
          <cell r="B726" t="str">
            <v>OLETA 110151740</v>
          </cell>
          <cell r="C726">
            <v>163541101</v>
          </cell>
          <cell r="D726" t="str">
            <v>OLETA 1101</v>
          </cell>
          <cell r="E726">
            <v>51740</v>
          </cell>
          <cell r="F726" t="b">
            <v>0</v>
          </cell>
          <cell r="G726">
            <v>34181.0044013847</v>
          </cell>
          <cell r="H726">
            <v>25031.397041128399</v>
          </cell>
          <cell r="I726">
            <v>15.557114382304785</v>
          </cell>
          <cell r="J726">
            <v>129</v>
          </cell>
          <cell r="K726">
            <v>6.4995661612931701E-5</v>
          </cell>
          <cell r="L726">
            <v>2610</v>
          </cell>
          <cell r="M726">
            <v>1615.1565159724601</v>
          </cell>
          <cell r="N726">
            <v>556</v>
          </cell>
        </row>
        <row r="727">
          <cell r="B727" t="str">
            <v>CORRAL 110236666</v>
          </cell>
          <cell r="C727">
            <v>162991102</v>
          </cell>
          <cell r="D727" t="str">
            <v>CORRAL 1102</v>
          </cell>
          <cell r="E727">
            <v>36666</v>
          </cell>
          <cell r="F727" t="b">
            <v>0</v>
          </cell>
          <cell r="G727">
            <v>29026.438004936099</v>
          </cell>
          <cell r="H727">
            <v>27295.752614134199</v>
          </cell>
          <cell r="I727">
            <v>16.964420518417775</v>
          </cell>
          <cell r="J727">
            <v>207</v>
          </cell>
          <cell r="K727">
            <v>7.0079778359962696E-5</v>
          </cell>
          <cell r="L727">
            <v>2471</v>
          </cell>
          <cell r="M727">
            <v>1591.10881204873</v>
          </cell>
          <cell r="N727">
            <v>563</v>
          </cell>
        </row>
        <row r="728">
          <cell r="B728" t="str">
            <v>BIG BEND 11011704</v>
          </cell>
          <cell r="C728">
            <v>103751101</v>
          </cell>
          <cell r="D728" t="str">
            <v>BIG BEND 1101</v>
          </cell>
          <cell r="E728">
            <v>1704</v>
          </cell>
          <cell r="F728" t="b">
            <v>0</v>
          </cell>
          <cell r="G728">
            <v>4825.0455514817904</v>
          </cell>
          <cell r="H728">
            <v>4825.0455514817904</v>
          </cell>
          <cell r="I728">
            <v>2.9987853023503979</v>
          </cell>
          <cell r="J728">
            <v>9</v>
          </cell>
          <cell r="K728">
            <v>1.8498801591704199E-4</v>
          </cell>
          <cell r="L728">
            <v>473</v>
          </cell>
          <cell r="M728">
            <v>1060.4778230665299</v>
          </cell>
          <cell r="N728">
            <v>792</v>
          </cell>
        </row>
        <row r="729">
          <cell r="B729" t="str">
            <v>KONOCTI 110275382</v>
          </cell>
          <cell r="C729">
            <v>43311102</v>
          </cell>
          <cell r="D729" t="str">
            <v>KONOCTI 1102</v>
          </cell>
          <cell r="E729">
            <v>75382</v>
          </cell>
          <cell r="F729" t="b">
            <v>0</v>
          </cell>
          <cell r="G729">
            <v>37601.915155213203</v>
          </cell>
          <cell r="H729">
            <v>37336.099936636303</v>
          </cell>
          <cell r="I729">
            <v>23.204536940109573</v>
          </cell>
          <cell r="J729">
            <v>198</v>
          </cell>
          <cell r="K729">
            <v>1.09569195451007E-4</v>
          </cell>
          <cell r="L729">
            <v>1420</v>
          </cell>
          <cell r="M729">
            <v>1232.3374193432801</v>
          </cell>
          <cell r="N729">
            <v>713</v>
          </cell>
        </row>
        <row r="730">
          <cell r="B730" t="str">
            <v>GEYSERVILLE 1102220154</v>
          </cell>
          <cell r="C730">
            <v>42891102</v>
          </cell>
          <cell r="D730" t="str">
            <v>GEYSERVILLE 1102</v>
          </cell>
          <cell r="E730">
            <v>220154</v>
          </cell>
          <cell r="F730" t="b">
            <v>1</v>
          </cell>
          <cell r="G730">
            <v>4466.0623667395903</v>
          </cell>
          <cell r="H730">
            <v>427.79408311873499</v>
          </cell>
          <cell r="I730">
            <v>0.26587575085067433</v>
          </cell>
          <cell r="J730">
            <v>30</v>
          </cell>
          <cell r="K730">
            <v>1.47849496301958E-4</v>
          </cell>
          <cell r="L730">
            <v>765</v>
          </cell>
          <cell r="M730">
            <v>533.19240837557095</v>
          </cell>
          <cell r="N730">
            <v>1168</v>
          </cell>
        </row>
        <row r="731">
          <cell r="B731" t="str">
            <v>NARROWS 2105CB</v>
          </cell>
          <cell r="C731">
            <v>153132105</v>
          </cell>
          <cell r="D731" t="str">
            <v>NARROWS 2105</v>
          </cell>
          <cell r="E731" t="str">
            <v>CB</v>
          </cell>
          <cell r="F731" t="b">
            <v>0</v>
          </cell>
          <cell r="G731">
            <v>58448.722746324202</v>
          </cell>
          <cell r="H731">
            <v>58073.640204797499</v>
          </cell>
          <cell r="I731">
            <v>36.093001991794594</v>
          </cell>
          <cell r="J731">
            <v>382</v>
          </cell>
          <cell r="K731">
            <v>1.08067076584311E-4</v>
          </cell>
          <cell r="L731">
            <v>1450</v>
          </cell>
          <cell r="M731">
            <v>1111.27120999666</v>
          </cell>
          <cell r="N731">
            <v>769</v>
          </cell>
        </row>
        <row r="732">
          <cell r="B732" t="str">
            <v>MARIPOSA 21014410</v>
          </cell>
          <cell r="C732">
            <v>254452101</v>
          </cell>
          <cell r="D732" t="str">
            <v>MARIPOSA 2101</v>
          </cell>
          <cell r="E732">
            <v>4410</v>
          </cell>
          <cell r="F732" t="b">
            <v>0</v>
          </cell>
          <cell r="G732">
            <v>36702.380981011498</v>
          </cell>
          <cell r="H732">
            <v>36702.380981011498</v>
          </cell>
          <cell r="I732">
            <v>22.810678049105967</v>
          </cell>
          <cell r="J732">
            <v>232</v>
          </cell>
          <cell r="K732">
            <v>6.2010546132334002E-5</v>
          </cell>
          <cell r="L732">
            <v>2720</v>
          </cell>
          <cell r="M732">
            <v>1654.2524744776999</v>
          </cell>
          <cell r="N732">
            <v>541</v>
          </cell>
        </row>
        <row r="733">
          <cell r="B733" t="str">
            <v>MONTICELLO 1101630</v>
          </cell>
          <cell r="C733">
            <v>43051101</v>
          </cell>
          <cell r="D733" t="str">
            <v>MONTICELLO 1101</v>
          </cell>
          <cell r="E733">
            <v>630</v>
          </cell>
          <cell r="F733" t="b">
            <v>0</v>
          </cell>
          <cell r="G733">
            <v>31341.2102615271</v>
          </cell>
          <cell r="H733">
            <v>30113.0466479198</v>
          </cell>
          <cell r="I733">
            <v>18.715380141653078</v>
          </cell>
          <cell r="J733">
            <v>93</v>
          </cell>
          <cell r="K733">
            <v>5.6908490223968398E-5</v>
          </cell>
          <cell r="L733">
            <v>2863</v>
          </cell>
          <cell r="M733">
            <v>1625.0865642966701</v>
          </cell>
          <cell r="N733">
            <v>552</v>
          </cell>
        </row>
        <row r="734">
          <cell r="B734" t="str">
            <v>WILLITS 1103966</v>
          </cell>
          <cell r="C734">
            <v>42661103</v>
          </cell>
          <cell r="D734" t="str">
            <v>WILLITS 1103</v>
          </cell>
          <cell r="E734">
            <v>966</v>
          </cell>
          <cell r="F734" t="b">
            <v>0</v>
          </cell>
          <cell r="G734">
            <v>3670.43560356425</v>
          </cell>
          <cell r="H734">
            <v>1555.8490090483799</v>
          </cell>
          <cell r="I734">
            <v>0.96696644440545676</v>
          </cell>
          <cell r="J734">
            <v>34</v>
          </cell>
          <cell r="K734">
            <v>1.29387956081593E-4</v>
          </cell>
          <cell r="L734">
            <v>1020</v>
          </cell>
          <cell r="M734">
            <v>514.96081757376601</v>
          </cell>
          <cell r="N734">
            <v>1186</v>
          </cell>
        </row>
        <row r="735">
          <cell r="B735" t="str">
            <v>PARADISE 110443008</v>
          </cell>
          <cell r="C735">
            <v>102831104</v>
          </cell>
          <cell r="D735" t="str">
            <v>PARADISE 1104</v>
          </cell>
          <cell r="E735">
            <v>43008</v>
          </cell>
          <cell r="F735" t="b">
            <v>0</v>
          </cell>
          <cell r="G735">
            <v>20752.8611759138</v>
          </cell>
          <cell r="H735">
            <v>20697.773187615701</v>
          </cell>
          <cell r="I735">
            <v>12.863749650475887</v>
          </cell>
          <cell r="J735">
            <v>145</v>
          </cell>
          <cell r="K735">
            <v>2.4314960725766E-4</v>
          </cell>
          <cell r="L735">
            <v>238</v>
          </cell>
          <cell r="M735">
            <v>866.32168657942805</v>
          </cell>
          <cell r="N735">
            <v>903</v>
          </cell>
        </row>
        <row r="736">
          <cell r="B736" t="str">
            <v>MORGAN HILL 2105XR070</v>
          </cell>
          <cell r="C736">
            <v>83242105</v>
          </cell>
          <cell r="D736" t="str">
            <v>MORGAN HILL 2105</v>
          </cell>
          <cell r="E736" t="str">
            <v>XR070</v>
          </cell>
          <cell r="F736" t="b">
            <v>0</v>
          </cell>
          <cell r="G736">
            <v>13972.8613976695</v>
          </cell>
          <cell r="H736">
            <v>10519.5514339938</v>
          </cell>
          <cell r="I736">
            <v>6.5379437128612805</v>
          </cell>
          <cell r="J736">
            <v>90</v>
          </cell>
          <cell r="K736">
            <v>8.0053062831413806E-5</v>
          </cell>
          <cell r="L736">
            <v>2203</v>
          </cell>
          <cell r="M736">
            <v>1459.1171618185899</v>
          </cell>
          <cell r="N736">
            <v>612</v>
          </cell>
        </row>
        <row r="737">
          <cell r="B737" t="str">
            <v>BRUNSWICK 11042112</v>
          </cell>
          <cell r="C737">
            <v>152481104</v>
          </cell>
          <cell r="D737" t="str">
            <v>BRUNSWICK 1104</v>
          </cell>
          <cell r="E737">
            <v>2112</v>
          </cell>
          <cell r="F737" t="b">
            <v>0</v>
          </cell>
          <cell r="G737">
            <v>31201.901643884601</v>
          </cell>
          <cell r="H737">
            <v>31201.901643884601</v>
          </cell>
          <cell r="I737">
            <v>19.392107920375761</v>
          </cell>
          <cell r="J737">
            <v>222</v>
          </cell>
          <cell r="K737">
            <v>1.29575246368453E-4</v>
          </cell>
          <cell r="L737">
            <v>1016</v>
          </cell>
          <cell r="M737">
            <v>755.54104262307101</v>
          </cell>
          <cell r="N737">
            <v>969</v>
          </cell>
        </row>
        <row r="738">
          <cell r="B738" t="str">
            <v>NARROWS 21052216</v>
          </cell>
          <cell r="C738">
            <v>153132105</v>
          </cell>
          <cell r="D738" t="str">
            <v>NARROWS 2105</v>
          </cell>
          <cell r="E738">
            <v>2216</v>
          </cell>
          <cell r="F738" t="b">
            <v>0</v>
          </cell>
          <cell r="G738">
            <v>93046.013208628603</v>
          </cell>
          <cell r="H738">
            <v>91192.076764327503</v>
          </cell>
          <cell r="I738">
            <v>56.676244104616224</v>
          </cell>
          <cell r="J738">
            <v>663</v>
          </cell>
          <cell r="K738">
            <v>1.7534382850457899E-4</v>
          </cell>
          <cell r="L738">
            <v>526</v>
          </cell>
          <cell r="M738">
            <v>744.583829070447</v>
          </cell>
          <cell r="N738">
            <v>980</v>
          </cell>
        </row>
        <row r="739">
          <cell r="B739" t="str">
            <v>POINT ARENA 1101CB</v>
          </cell>
          <cell r="C739">
            <v>43381101</v>
          </cell>
          <cell r="D739" t="str">
            <v>POINT ARENA 1101</v>
          </cell>
          <cell r="E739" t="str">
            <v>CB</v>
          </cell>
          <cell r="F739" t="b">
            <v>1</v>
          </cell>
          <cell r="G739">
            <v>64.916917035161404</v>
          </cell>
          <cell r="H739">
            <v>64.916917035161404</v>
          </cell>
          <cell r="I739">
            <v>4.034612618717303E-2</v>
          </cell>
          <cell r="J739">
            <v>2</v>
          </cell>
          <cell r="K739">
            <v>8.2597240179893506E-5</v>
          </cell>
          <cell r="L739">
            <v>2140</v>
          </cell>
          <cell r="M739">
            <v>1260.64125317862</v>
          </cell>
          <cell r="N739">
            <v>694</v>
          </cell>
        </row>
        <row r="740">
          <cell r="B740" t="str">
            <v>JAMESON 110265516</v>
          </cell>
          <cell r="C740">
            <v>63801102</v>
          </cell>
          <cell r="D740" t="str">
            <v>JAMESON 1102</v>
          </cell>
          <cell r="E740">
            <v>65516</v>
          </cell>
          <cell r="F740" t="b">
            <v>0</v>
          </cell>
          <cell r="G740">
            <v>18264.461277578201</v>
          </cell>
          <cell r="H740">
            <v>12394.583608106799</v>
          </cell>
          <cell r="I740">
            <v>7.70328378378297</v>
          </cell>
          <cell r="J740">
            <v>137</v>
          </cell>
          <cell r="K740">
            <v>9.0276549064369303E-5</v>
          </cell>
          <cell r="L740">
            <v>1904</v>
          </cell>
          <cell r="M740">
            <v>1198.2179530129899</v>
          </cell>
          <cell r="N740">
            <v>730</v>
          </cell>
        </row>
        <row r="741">
          <cell r="B741" t="str">
            <v>CURTIS 170565908</v>
          </cell>
          <cell r="C741">
            <v>163351705</v>
          </cell>
          <cell r="D741" t="str">
            <v>CURTIS 1705</v>
          </cell>
          <cell r="E741">
            <v>65908</v>
          </cell>
          <cell r="F741" t="b">
            <v>0</v>
          </cell>
          <cell r="G741">
            <v>26966.302674181701</v>
          </cell>
          <cell r="H741">
            <v>22380.0868874019</v>
          </cell>
          <cell r="I741">
            <v>13.909314411063953</v>
          </cell>
          <cell r="J741">
            <v>205</v>
          </cell>
          <cell r="K741">
            <v>1.0013223831398399E-4</v>
          </cell>
          <cell r="L741">
            <v>1641</v>
          </cell>
          <cell r="M741">
            <v>1026.21208330985</v>
          </cell>
          <cell r="N741">
            <v>810</v>
          </cell>
        </row>
        <row r="742">
          <cell r="B742" t="str">
            <v>CORRAL 110112606</v>
          </cell>
          <cell r="C742">
            <v>162991101</v>
          </cell>
          <cell r="D742" t="str">
            <v>CORRAL 1101</v>
          </cell>
          <cell r="E742">
            <v>12606</v>
          </cell>
          <cell r="F742" t="b">
            <v>0</v>
          </cell>
          <cell r="G742">
            <v>36144.365974001499</v>
          </cell>
          <cell r="H742">
            <v>36144.365974001499</v>
          </cell>
          <cell r="I742">
            <v>22.463869467993472</v>
          </cell>
          <cell r="J742">
            <v>216</v>
          </cell>
          <cell r="K742">
            <v>6.3081245423026494E-5</v>
          </cell>
          <cell r="L742">
            <v>2677</v>
          </cell>
          <cell r="M742">
            <v>1680.4041711658399</v>
          </cell>
          <cell r="N742">
            <v>528</v>
          </cell>
        </row>
        <row r="743">
          <cell r="B743" t="str">
            <v>DESCHUTES 11011652</v>
          </cell>
          <cell r="C743">
            <v>103351101</v>
          </cell>
          <cell r="D743" t="str">
            <v>DESCHUTES 1101</v>
          </cell>
          <cell r="E743">
            <v>1652</v>
          </cell>
          <cell r="F743" t="b">
            <v>0</v>
          </cell>
          <cell r="G743">
            <v>39344.513681994598</v>
          </cell>
          <cell r="H743">
            <v>33895.264187498702</v>
          </cell>
          <cell r="I743">
            <v>21.066043621813986</v>
          </cell>
          <cell r="J743">
            <v>170</v>
          </cell>
          <cell r="K743">
            <v>8.6736965633635299E-5</v>
          </cell>
          <cell r="L743">
            <v>2017</v>
          </cell>
          <cell r="M743">
            <v>1367.2683079557601</v>
          </cell>
          <cell r="N743">
            <v>654</v>
          </cell>
        </row>
        <row r="744">
          <cell r="B744" t="str">
            <v>CLARKSVILLE 210319572</v>
          </cell>
          <cell r="C744">
            <v>153612103</v>
          </cell>
          <cell r="D744" t="str">
            <v>CLARKSVILLE 2103</v>
          </cell>
          <cell r="E744">
            <v>19572</v>
          </cell>
          <cell r="F744" t="b">
            <v>1</v>
          </cell>
          <cell r="G744">
            <v>4463.6596355910597</v>
          </cell>
          <cell r="H744">
            <v>595.37940167895897</v>
          </cell>
          <cell r="I744">
            <v>0.37003070334304472</v>
          </cell>
          <cell r="J744">
            <v>12</v>
          </cell>
          <cell r="K744">
            <v>8.8886113371699997E-5</v>
          </cell>
          <cell r="L744">
            <v>1956</v>
          </cell>
          <cell r="M744">
            <v>995.99200276024703</v>
          </cell>
          <cell r="N744">
            <v>836</v>
          </cell>
        </row>
        <row r="745">
          <cell r="B745" t="str">
            <v>CLAY 110113442</v>
          </cell>
          <cell r="C745">
            <v>163341101</v>
          </cell>
          <cell r="D745" t="str">
            <v>CLAY 1101</v>
          </cell>
          <cell r="E745">
            <v>13442</v>
          </cell>
          <cell r="F745" t="b">
            <v>0</v>
          </cell>
          <cell r="G745">
            <v>49960.437031129099</v>
          </cell>
          <cell r="H745">
            <v>40749.390278776598</v>
          </cell>
          <cell r="I745">
            <v>25.325910676679054</v>
          </cell>
          <cell r="J745">
            <v>272</v>
          </cell>
          <cell r="K745">
            <v>6.9011066288685106E-5</v>
          </cell>
          <cell r="L745">
            <v>2508</v>
          </cell>
          <cell r="M745">
            <v>1672.0730386355101</v>
          </cell>
          <cell r="N745">
            <v>535</v>
          </cell>
        </row>
        <row r="746">
          <cell r="B746" t="str">
            <v>PLACER 1103284874</v>
          </cell>
          <cell r="C746">
            <v>152461103</v>
          </cell>
          <cell r="D746" t="str">
            <v>PLACER 1103</v>
          </cell>
          <cell r="E746">
            <v>284874</v>
          </cell>
          <cell r="F746" t="b">
            <v>0</v>
          </cell>
          <cell r="G746">
            <v>7928.0422667351204</v>
          </cell>
          <cell r="H746">
            <v>3450.7709588472699</v>
          </cell>
          <cell r="I746">
            <v>2.1446680912661713</v>
          </cell>
          <cell r="J746">
            <v>56</v>
          </cell>
          <cell r="K746">
            <v>1.62808275133232E-4</v>
          </cell>
          <cell r="L746">
            <v>613</v>
          </cell>
          <cell r="M746">
            <v>825.21121338446005</v>
          </cell>
          <cell r="N746">
            <v>923</v>
          </cell>
        </row>
        <row r="747">
          <cell r="B747" t="str">
            <v>VACA DIXON 11059792</v>
          </cell>
          <cell r="C747">
            <v>63591105</v>
          </cell>
          <cell r="D747" t="str">
            <v>VACA DIXON 1105</v>
          </cell>
          <cell r="E747">
            <v>9792</v>
          </cell>
          <cell r="F747" t="b">
            <v>0</v>
          </cell>
          <cell r="G747">
            <v>44037.034292153301</v>
          </cell>
          <cell r="H747">
            <v>1255.36755698763</v>
          </cell>
          <cell r="I747">
            <v>0.78021600807186453</v>
          </cell>
          <cell r="J747">
            <v>329</v>
          </cell>
          <cell r="K747">
            <v>1.04692523544564E-4</v>
          </cell>
          <cell r="L747">
            <v>1536</v>
          </cell>
          <cell r="M747">
            <v>1266.1791137272601</v>
          </cell>
          <cell r="N747">
            <v>692</v>
          </cell>
        </row>
        <row r="748">
          <cell r="B748" t="str">
            <v>MILPITAS 110962157</v>
          </cell>
          <cell r="C748">
            <v>82831109</v>
          </cell>
          <cell r="D748" t="str">
            <v>MILPITAS 1109</v>
          </cell>
          <cell r="E748">
            <v>62157</v>
          </cell>
          <cell r="F748" t="b">
            <v>1</v>
          </cell>
          <cell r="G748">
            <v>72.101477183319105</v>
          </cell>
          <cell r="H748">
            <v>72.101477183319105</v>
          </cell>
          <cell r="I748">
            <v>4.4811359343268554E-2</v>
          </cell>
          <cell r="J748">
            <v>3</v>
          </cell>
          <cell r="K748">
            <v>1.3140605005901299E-4</v>
          </cell>
          <cell r="L748">
            <v>991</v>
          </cell>
          <cell r="M748">
            <v>794.50949270623596</v>
          </cell>
          <cell r="N748">
            <v>944</v>
          </cell>
        </row>
        <row r="749">
          <cell r="B749" t="str">
            <v>DOBBINS 110191464</v>
          </cell>
          <cell r="C749">
            <v>153741101</v>
          </cell>
          <cell r="D749" t="str">
            <v>DOBBINS 1101</v>
          </cell>
          <cell r="E749">
            <v>91464</v>
          </cell>
          <cell r="F749" t="b">
            <v>0</v>
          </cell>
          <cell r="G749">
            <v>11314.1037683049</v>
          </cell>
          <cell r="H749">
            <v>11314.1037683049</v>
          </cell>
          <cell r="I749">
            <v>7.0317611984492849</v>
          </cell>
          <cell r="J749">
            <v>81</v>
          </cell>
          <cell r="K749">
            <v>1.6471134350231901E-4</v>
          </cell>
          <cell r="L749">
            <v>590</v>
          </cell>
          <cell r="M749">
            <v>737.19717506588995</v>
          </cell>
          <cell r="N749">
            <v>986</v>
          </cell>
        </row>
        <row r="750">
          <cell r="B750" t="str">
            <v>ELK CREEK 11012212</v>
          </cell>
          <cell r="C750">
            <v>102781101</v>
          </cell>
          <cell r="D750" t="str">
            <v>ELK CREEK 1101</v>
          </cell>
          <cell r="E750">
            <v>2212</v>
          </cell>
          <cell r="F750" t="b">
            <v>0</v>
          </cell>
          <cell r="G750">
            <v>54144.630877806499</v>
          </cell>
          <cell r="H750">
            <v>25107.519636401601</v>
          </cell>
          <cell r="I750">
            <v>15.604424882785333</v>
          </cell>
          <cell r="J750">
            <v>136</v>
          </cell>
          <cell r="K750">
            <v>5.0478617465289802E-5</v>
          </cell>
          <cell r="L750">
            <v>3023</v>
          </cell>
          <cell r="M750">
            <v>1941.90647492833</v>
          </cell>
          <cell r="N750">
            <v>465</v>
          </cell>
        </row>
        <row r="751">
          <cell r="B751" t="str">
            <v>COTATI 110536536</v>
          </cell>
          <cell r="C751">
            <v>42271105</v>
          </cell>
          <cell r="D751" t="str">
            <v>COTATI 1105</v>
          </cell>
          <cell r="E751">
            <v>36536</v>
          </cell>
          <cell r="F751" t="b">
            <v>0</v>
          </cell>
          <cell r="G751">
            <v>31849.306140463501</v>
          </cell>
          <cell r="H751">
            <v>27701.0415001607</v>
          </cell>
          <cell r="I751">
            <v>17.216309198359664</v>
          </cell>
          <cell r="J751">
            <v>206</v>
          </cell>
          <cell r="K751">
            <v>9.0039097142049202E-5</v>
          </cell>
          <cell r="L751">
            <v>1912</v>
          </cell>
          <cell r="M751">
            <v>1240.33554103795</v>
          </cell>
          <cell r="N751">
            <v>706</v>
          </cell>
        </row>
        <row r="752">
          <cell r="B752" t="str">
            <v>CLARK ROAD 11022584</v>
          </cell>
          <cell r="C752">
            <v>103091102</v>
          </cell>
          <cell r="D752" t="str">
            <v>CLARK ROAD 1102</v>
          </cell>
          <cell r="E752">
            <v>2584</v>
          </cell>
          <cell r="F752" t="b">
            <v>0</v>
          </cell>
          <cell r="G752">
            <v>15108.9141306116</v>
          </cell>
          <cell r="H752">
            <v>14615.318366822699</v>
          </cell>
          <cell r="I752">
            <v>9.0834794075964567</v>
          </cell>
          <cell r="J752">
            <v>83</v>
          </cell>
          <cell r="K752">
            <v>7.5727912773777706E-5</v>
          </cell>
          <cell r="L752">
            <v>2313</v>
          </cell>
          <cell r="M752">
            <v>1697.4775499350001</v>
          </cell>
          <cell r="N752">
            <v>524</v>
          </cell>
        </row>
        <row r="753">
          <cell r="B753" t="str">
            <v>COARSEGOLD 210490356</v>
          </cell>
          <cell r="C753">
            <v>254432104</v>
          </cell>
          <cell r="D753" t="str">
            <v>COARSEGOLD 2104</v>
          </cell>
          <cell r="E753">
            <v>90356</v>
          </cell>
          <cell r="F753" t="b">
            <v>0</v>
          </cell>
          <cell r="G753">
            <v>27619.143076496999</v>
          </cell>
          <cell r="H753">
            <v>7749.0513302211002</v>
          </cell>
          <cell r="I753">
            <v>4.8160667061660041</v>
          </cell>
          <cell r="J753">
            <v>148</v>
          </cell>
          <cell r="K753">
            <v>4.5741230803274701E-5</v>
          </cell>
          <cell r="L753">
            <v>3146</v>
          </cell>
          <cell r="M753">
            <v>2250.7696063510898</v>
          </cell>
          <cell r="N753">
            <v>393</v>
          </cell>
        </row>
        <row r="754">
          <cell r="B754" t="str">
            <v>CALPELLA 1101345230</v>
          </cell>
          <cell r="C754">
            <v>43411101</v>
          </cell>
          <cell r="D754" t="str">
            <v>CALPELLA 1101</v>
          </cell>
          <cell r="E754">
            <v>345230</v>
          </cell>
          <cell r="F754" t="b">
            <v>0</v>
          </cell>
          <cell r="G754">
            <v>4014.2831043296401</v>
          </cell>
          <cell r="H754">
            <v>1908.1944024391501</v>
          </cell>
          <cell r="I754">
            <v>1.1859505297943753</v>
          </cell>
          <cell r="J754">
            <v>22</v>
          </cell>
          <cell r="K754">
            <v>1.3065080383967099E-4</v>
          </cell>
          <cell r="L754">
            <v>997</v>
          </cell>
          <cell r="M754">
            <v>832.95193853090404</v>
          </cell>
          <cell r="N754">
            <v>920</v>
          </cell>
        </row>
        <row r="755">
          <cell r="B755" t="str">
            <v>CLOVERDALE 11024646</v>
          </cell>
          <cell r="C755">
            <v>42821102</v>
          </cell>
          <cell r="D755" t="str">
            <v>CLOVERDALE 1102</v>
          </cell>
          <cell r="E755">
            <v>4646</v>
          </cell>
          <cell r="F755" t="b">
            <v>1</v>
          </cell>
          <cell r="G755">
            <v>480.28649333507002</v>
          </cell>
          <cell r="H755">
            <v>242.39899920856701</v>
          </cell>
          <cell r="I755">
            <v>0.15065195724584649</v>
          </cell>
          <cell r="J755">
            <v>8</v>
          </cell>
          <cell r="K755">
            <v>2.37519422496136E-4</v>
          </cell>
          <cell r="L755">
            <v>255</v>
          </cell>
          <cell r="M755">
            <v>1510.11472663063</v>
          </cell>
          <cell r="N755">
            <v>591</v>
          </cell>
        </row>
        <row r="756">
          <cell r="B756" t="str">
            <v>STAFFORD 1102CB</v>
          </cell>
          <cell r="C756">
            <v>43201102</v>
          </cell>
          <cell r="D756" t="str">
            <v>STAFFORD 1102</v>
          </cell>
          <cell r="E756" t="str">
            <v>CB</v>
          </cell>
          <cell r="F756" t="b">
            <v>1</v>
          </cell>
          <cell r="G756">
            <v>993.10917714080006</v>
          </cell>
          <cell r="H756">
            <v>957.30270673537404</v>
          </cell>
          <cell r="I756">
            <v>0.5949674995247819</v>
          </cell>
          <cell r="J756">
            <v>10</v>
          </cell>
          <cell r="K756">
            <v>2.2667270422971301E-4</v>
          </cell>
          <cell r="L756">
            <v>299</v>
          </cell>
          <cell r="M756">
            <v>666.05182114251795</v>
          </cell>
          <cell r="N756">
            <v>1045</v>
          </cell>
        </row>
        <row r="757">
          <cell r="B757" t="str">
            <v>GARBERVILLE 110256048</v>
          </cell>
          <cell r="C757">
            <v>192221102</v>
          </cell>
          <cell r="D757" t="str">
            <v>GARBERVILLE 1102</v>
          </cell>
          <cell r="E757">
            <v>56048</v>
          </cell>
          <cell r="F757" t="b">
            <v>0</v>
          </cell>
          <cell r="G757">
            <v>8009.5026436896596</v>
          </cell>
          <cell r="H757">
            <v>8009.5026436896596</v>
          </cell>
          <cell r="I757">
            <v>4.9779382496517464</v>
          </cell>
          <cell r="J757">
            <v>27</v>
          </cell>
          <cell r="K757">
            <v>5.1046740321908097E-4</v>
          </cell>
          <cell r="L757">
            <v>29</v>
          </cell>
          <cell r="M757">
            <v>201.584979099919</v>
          </cell>
          <cell r="N757">
            <v>1638</v>
          </cell>
        </row>
        <row r="758">
          <cell r="B758" t="str">
            <v>MONTICELLO 11014360</v>
          </cell>
          <cell r="C758">
            <v>43051101</v>
          </cell>
          <cell r="D758" t="str">
            <v>MONTICELLO 1101</v>
          </cell>
          <cell r="E758">
            <v>4360</v>
          </cell>
          <cell r="F758" t="b">
            <v>0</v>
          </cell>
          <cell r="G758">
            <v>14899.004343901501</v>
          </cell>
          <cell r="H758">
            <v>12170.4858216545</v>
          </cell>
          <cell r="I758">
            <v>7.5640061041979489</v>
          </cell>
          <cell r="J758">
            <v>76</v>
          </cell>
          <cell r="K758">
            <v>4.8295009904857002E-5</v>
          </cell>
          <cell r="L758">
            <v>3087</v>
          </cell>
          <cell r="M758">
            <v>2072.14879616092</v>
          </cell>
          <cell r="N758">
            <v>436</v>
          </cell>
        </row>
        <row r="759">
          <cell r="B759" t="str">
            <v>NARROWS 21011202</v>
          </cell>
          <cell r="C759">
            <v>153132101</v>
          </cell>
          <cell r="D759" t="str">
            <v>NARROWS 2101</v>
          </cell>
          <cell r="E759">
            <v>1202</v>
          </cell>
          <cell r="F759" t="b">
            <v>0</v>
          </cell>
          <cell r="G759">
            <v>73649.878866184998</v>
          </cell>
          <cell r="H759">
            <v>73649.878866184998</v>
          </cell>
          <cell r="I759">
            <v>45.773697244366062</v>
          </cell>
          <cell r="J759">
            <v>459</v>
          </cell>
          <cell r="K759">
            <v>9.3804812808691702E-5</v>
          </cell>
          <cell r="L759">
            <v>1798</v>
          </cell>
          <cell r="M759">
            <v>1469.35603071432</v>
          </cell>
          <cell r="N759">
            <v>608</v>
          </cell>
        </row>
        <row r="760">
          <cell r="B760" t="str">
            <v>JESSUP 110338864</v>
          </cell>
          <cell r="C760">
            <v>103441103</v>
          </cell>
          <cell r="D760" t="str">
            <v>JESSUP 1103</v>
          </cell>
          <cell r="E760">
            <v>38864</v>
          </cell>
          <cell r="F760" t="b">
            <v>0</v>
          </cell>
          <cell r="G760">
            <v>12167.5887143617</v>
          </cell>
          <cell r="H760">
            <v>2907.1070020380798</v>
          </cell>
          <cell r="I760">
            <v>1.8067787458285145</v>
          </cell>
          <cell r="J760">
            <v>94</v>
          </cell>
          <cell r="K760">
            <v>9.1372994452823506E-5</v>
          </cell>
          <cell r="L760">
            <v>1865</v>
          </cell>
          <cell r="M760">
            <v>1176.52939387331</v>
          </cell>
          <cell r="N760">
            <v>743</v>
          </cell>
        </row>
        <row r="761">
          <cell r="B761" t="str">
            <v>FORT ROSS 1121204</v>
          </cell>
          <cell r="C761">
            <v>42851121</v>
          </cell>
          <cell r="D761" t="str">
            <v>FORT ROSS 1121</v>
          </cell>
          <cell r="E761">
            <v>204</v>
          </cell>
          <cell r="F761" t="b">
            <v>0</v>
          </cell>
          <cell r="G761">
            <v>31553.8481901427</v>
          </cell>
          <cell r="H761">
            <v>31553.8481901427</v>
          </cell>
          <cell r="I761">
            <v>19.610844120660474</v>
          </cell>
          <cell r="J761">
            <v>107</v>
          </cell>
          <cell r="K761">
            <v>1.7265624851111499E-4</v>
          </cell>
          <cell r="L761">
            <v>545</v>
          </cell>
          <cell r="M761">
            <v>673.96591364480696</v>
          </cell>
          <cell r="N761">
            <v>1039</v>
          </cell>
        </row>
        <row r="762">
          <cell r="B762" t="str">
            <v>BEAR VALLEY 210110019</v>
          </cell>
          <cell r="C762">
            <v>252192101</v>
          </cell>
          <cell r="D762" t="str">
            <v>BEAR VALLEY 2101</v>
          </cell>
          <cell r="E762">
            <v>10019</v>
          </cell>
          <cell r="F762" t="b">
            <v>0</v>
          </cell>
          <cell r="G762">
            <v>3187.4940657104598</v>
          </cell>
          <cell r="H762">
            <v>3187.4940657104598</v>
          </cell>
          <cell r="I762">
            <v>1.9810404386019016</v>
          </cell>
          <cell r="J762">
            <v>11</v>
          </cell>
          <cell r="K762">
            <v>5.9517268164199701E-5</v>
          </cell>
          <cell r="L762">
            <v>2788</v>
          </cell>
          <cell r="M762">
            <v>1607.8644036257799</v>
          </cell>
          <cell r="N762">
            <v>559</v>
          </cell>
        </row>
        <row r="763">
          <cell r="B763" t="str">
            <v>MORGAN HILL 210542348</v>
          </cell>
          <cell r="C763">
            <v>83242105</v>
          </cell>
          <cell r="D763" t="str">
            <v>MORGAN HILL 2105</v>
          </cell>
          <cell r="E763">
            <v>42348</v>
          </cell>
          <cell r="F763" t="b">
            <v>0</v>
          </cell>
          <cell r="G763">
            <v>5997.9979680525003</v>
          </cell>
          <cell r="H763">
            <v>2160.8095681615901</v>
          </cell>
          <cell r="I763">
            <v>1.3429518757996208</v>
          </cell>
          <cell r="J763">
            <v>53</v>
          </cell>
          <cell r="K763">
            <v>6.8960774346775805E-5</v>
          </cell>
          <cell r="L763">
            <v>2511</v>
          </cell>
          <cell r="M763">
            <v>1015.3292288473</v>
          </cell>
          <cell r="N763">
            <v>819</v>
          </cell>
        </row>
        <row r="764">
          <cell r="B764" t="str">
            <v>SAN LUIS OBISPO 1103934355</v>
          </cell>
          <cell r="C764">
            <v>182631103</v>
          </cell>
          <cell r="D764" t="str">
            <v>SAN LUIS OBISPO 1103</v>
          </cell>
          <cell r="E764">
            <v>934355</v>
          </cell>
          <cell r="F764" t="b">
            <v>1</v>
          </cell>
          <cell r="G764">
            <v>1942.6665705319699</v>
          </cell>
          <cell r="H764">
            <v>915.67060909913403</v>
          </cell>
          <cell r="I764">
            <v>0.56909298265949904</v>
          </cell>
          <cell r="J764">
            <v>12</v>
          </cell>
          <cell r="K764">
            <v>8.3455315992371897E-5</v>
          </cell>
          <cell r="L764">
            <v>2118</v>
          </cell>
          <cell r="M764">
            <v>1431.4243882757901</v>
          </cell>
          <cell r="N764">
            <v>623</v>
          </cell>
        </row>
        <row r="765">
          <cell r="B765" t="str">
            <v>NARROWS 210248484</v>
          </cell>
          <cell r="C765">
            <v>153132102</v>
          </cell>
          <cell r="D765" t="str">
            <v>NARROWS 2102</v>
          </cell>
          <cell r="E765">
            <v>48484</v>
          </cell>
          <cell r="F765" t="b">
            <v>0</v>
          </cell>
          <cell r="G765">
            <v>67054.867197721207</v>
          </cell>
          <cell r="H765">
            <v>67054.867197721207</v>
          </cell>
          <cell r="I765">
            <v>41.674870850044258</v>
          </cell>
          <cell r="J765">
            <v>450</v>
          </cell>
          <cell r="K765">
            <v>1.3312747139126299E-4</v>
          </cell>
          <cell r="L765">
            <v>956</v>
          </cell>
          <cell r="M765">
            <v>878.67794553190595</v>
          </cell>
          <cell r="N765">
            <v>893</v>
          </cell>
        </row>
        <row r="766">
          <cell r="B766" t="str">
            <v>HIGGINS 11077559</v>
          </cell>
          <cell r="C766">
            <v>152691107</v>
          </cell>
          <cell r="D766" t="str">
            <v>HIGGINS 1107</v>
          </cell>
          <cell r="E766">
            <v>7559</v>
          </cell>
          <cell r="F766" t="b">
            <v>0</v>
          </cell>
          <cell r="G766">
            <v>7193.5228796885303</v>
          </cell>
          <cell r="H766">
            <v>7193.5228796885303</v>
          </cell>
          <cell r="I766">
            <v>4.4708035299493663</v>
          </cell>
          <cell r="J766">
            <v>52</v>
          </cell>
          <cell r="K766">
            <v>6.8485939244475495E-5</v>
          </cell>
          <cell r="L766">
            <v>2522</v>
          </cell>
          <cell r="M766">
            <v>1663.4994028123001</v>
          </cell>
          <cell r="N766">
            <v>538</v>
          </cell>
        </row>
        <row r="767">
          <cell r="B767" t="str">
            <v>MONTICELLO 1101718</v>
          </cell>
          <cell r="C767">
            <v>43051101</v>
          </cell>
          <cell r="D767" t="str">
            <v>MONTICELLO 1101</v>
          </cell>
          <cell r="E767">
            <v>718</v>
          </cell>
          <cell r="F767" t="b">
            <v>0</v>
          </cell>
          <cell r="G767">
            <v>47250.422549930801</v>
          </cell>
          <cell r="H767">
            <v>43463.404119153201</v>
          </cell>
          <cell r="I767">
            <v>27.01268124248179</v>
          </cell>
          <cell r="J767">
            <v>247</v>
          </cell>
          <cell r="K767">
            <v>6.3139122096112998E-5</v>
          </cell>
          <cell r="L767">
            <v>2675</v>
          </cell>
          <cell r="M767">
            <v>1440.3303517281399</v>
          </cell>
          <cell r="N767">
            <v>618</v>
          </cell>
        </row>
        <row r="768">
          <cell r="B768" t="str">
            <v>OLETA 110163500</v>
          </cell>
          <cell r="C768">
            <v>163541101</v>
          </cell>
          <cell r="D768" t="str">
            <v>OLETA 1101</v>
          </cell>
          <cell r="E768">
            <v>63500</v>
          </cell>
          <cell r="F768" t="b">
            <v>1</v>
          </cell>
          <cell r="G768">
            <v>5562.1132396047296</v>
          </cell>
          <cell r="H768">
            <v>327.15005443802397</v>
          </cell>
          <cell r="I768">
            <v>0.2033250804462548</v>
          </cell>
          <cell r="J768">
            <v>46</v>
          </cell>
          <cell r="K768">
            <v>1.1792116848759401E-4</v>
          </cell>
          <cell r="L768">
            <v>1230</v>
          </cell>
          <cell r="M768">
            <v>448.36258124075101</v>
          </cell>
          <cell r="N768">
            <v>1251</v>
          </cell>
        </row>
        <row r="769">
          <cell r="B769" t="str">
            <v>CEDAR CREEK 11011608</v>
          </cell>
          <cell r="C769">
            <v>103321101</v>
          </cell>
          <cell r="D769" t="str">
            <v>CEDAR CREEK 1101</v>
          </cell>
          <cell r="E769">
            <v>1608</v>
          </cell>
          <cell r="F769" t="b">
            <v>0</v>
          </cell>
          <cell r="G769">
            <v>53827.5719390132</v>
          </cell>
          <cell r="H769">
            <v>53827.5719390132</v>
          </cell>
          <cell r="I769">
            <v>33.45405341144388</v>
          </cell>
          <cell r="J769">
            <v>252</v>
          </cell>
          <cell r="K769">
            <v>1.9008628186110499E-4</v>
          </cell>
          <cell r="L769">
            <v>441</v>
          </cell>
          <cell r="M769">
            <v>523.025844987553</v>
          </cell>
          <cell r="N769">
            <v>1180</v>
          </cell>
        </row>
        <row r="770">
          <cell r="B770" t="str">
            <v>WHEATLAND 1105248490</v>
          </cell>
          <cell r="C770">
            <v>152811105</v>
          </cell>
          <cell r="D770" t="str">
            <v>WHEATLAND 1105</v>
          </cell>
          <cell r="E770">
            <v>248490</v>
          </cell>
          <cell r="F770" t="b">
            <v>0</v>
          </cell>
          <cell r="G770">
            <v>43282.228743108099</v>
          </cell>
          <cell r="H770">
            <v>17726.622403925099</v>
          </cell>
          <cell r="I770">
            <v>11.017167435627782</v>
          </cell>
          <cell r="J770">
            <v>228</v>
          </cell>
          <cell r="K770">
            <v>9.8357678197907305E-5</v>
          </cell>
          <cell r="L770">
            <v>1682</v>
          </cell>
          <cell r="M770">
            <v>1137.7994208759601</v>
          </cell>
          <cell r="N770">
            <v>759</v>
          </cell>
        </row>
        <row r="771">
          <cell r="B771" t="str">
            <v>FITCH MOUNTAIN 1113443164</v>
          </cell>
          <cell r="C771">
            <v>42751113</v>
          </cell>
          <cell r="D771" t="str">
            <v>FITCH MOUNTAIN 1113</v>
          </cell>
          <cell r="E771">
            <v>443164</v>
          </cell>
          <cell r="F771" t="b">
            <v>0</v>
          </cell>
          <cell r="G771">
            <v>15151.447535641</v>
          </cell>
          <cell r="H771">
            <v>4499.58717413877</v>
          </cell>
          <cell r="I771">
            <v>2.7965116060526851</v>
          </cell>
          <cell r="J771">
            <v>111</v>
          </cell>
          <cell r="K771">
            <v>1.2906986212164899E-4</v>
          </cell>
          <cell r="L771">
            <v>1027</v>
          </cell>
          <cell r="M771">
            <v>720.98834882880203</v>
          </cell>
          <cell r="N771">
            <v>997</v>
          </cell>
        </row>
        <row r="772">
          <cell r="B772" t="str">
            <v>CLARK ROAD 110292622</v>
          </cell>
          <cell r="C772">
            <v>103091102</v>
          </cell>
          <cell r="D772" t="str">
            <v>CLARK ROAD 1102</v>
          </cell>
          <cell r="E772">
            <v>92622</v>
          </cell>
          <cell r="F772" t="b">
            <v>0</v>
          </cell>
          <cell r="G772">
            <v>50349.375570402299</v>
          </cell>
          <cell r="H772">
            <v>50311.053457047499</v>
          </cell>
          <cell r="I772">
            <v>31.268522968954318</v>
          </cell>
          <cell r="J772">
            <v>257</v>
          </cell>
          <cell r="K772">
            <v>1.15449466239425E-4</v>
          </cell>
          <cell r="L772">
            <v>1291</v>
          </cell>
          <cell r="M772">
            <v>1017.61909571256</v>
          </cell>
          <cell r="N772">
            <v>817</v>
          </cell>
        </row>
        <row r="773">
          <cell r="B773" t="str">
            <v>PENRYN 1105154362</v>
          </cell>
          <cell r="C773">
            <v>152561105</v>
          </cell>
          <cell r="D773" t="str">
            <v>PENRYN 1105</v>
          </cell>
          <cell r="E773">
            <v>154362</v>
          </cell>
          <cell r="F773" t="b">
            <v>0</v>
          </cell>
          <cell r="G773">
            <v>11970.182430824099</v>
          </cell>
          <cell r="H773">
            <v>3480.2712484636299</v>
          </cell>
          <cell r="I773">
            <v>2.1630026404373091</v>
          </cell>
          <cell r="J773">
            <v>90</v>
          </cell>
          <cell r="K773">
            <v>1.1043615548137599E-4</v>
          </cell>
          <cell r="L773">
            <v>1403</v>
          </cell>
          <cell r="M773">
            <v>797.55419076147098</v>
          </cell>
          <cell r="N773">
            <v>943</v>
          </cell>
        </row>
        <row r="774">
          <cell r="B774" t="str">
            <v>SAN RAMON 2102CB</v>
          </cell>
          <cell r="C774">
            <v>14232102</v>
          </cell>
          <cell r="D774" t="str">
            <v>SAN RAMON 2102</v>
          </cell>
          <cell r="E774" t="str">
            <v>CB</v>
          </cell>
          <cell r="F774" t="b">
            <v>0</v>
          </cell>
          <cell r="G774">
            <v>3412.1639345031899</v>
          </cell>
          <cell r="H774">
            <v>2836.6715596065001</v>
          </cell>
          <cell r="I774">
            <v>1.7630028338138597</v>
          </cell>
          <cell r="J774">
            <v>16</v>
          </cell>
          <cell r="K774">
            <v>1.0434678438286899E-4</v>
          </cell>
          <cell r="L774">
            <v>1543</v>
          </cell>
          <cell r="M774">
            <v>961.05715170603401</v>
          </cell>
          <cell r="N774">
            <v>853</v>
          </cell>
        </row>
        <row r="775">
          <cell r="B775" t="str">
            <v>BROWNS VALLEY 110193870</v>
          </cell>
          <cell r="C775">
            <v>152921101</v>
          </cell>
          <cell r="D775" t="str">
            <v>BROWNS VALLEY 1101</v>
          </cell>
          <cell r="E775">
            <v>93870</v>
          </cell>
          <cell r="F775" t="b">
            <v>0</v>
          </cell>
          <cell r="G775">
            <v>54990.458209420001</v>
          </cell>
          <cell r="H775">
            <v>29826.959728018999</v>
          </cell>
          <cell r="I775">
            <v>18.537575965207584</v>
          </cell>
          <cell r="J775">
            <v>342</v>
          </cell>
          <cell r="K775">
            <v>6.6942388465416597E-5</v>
          </cell>
          <cell r="L775">
            <v>2559</v>
          </cell>
          <cell r="M775">
            <v>1508.5624323858201</v>
          </cell>
          <cell r="N775">
            <v>593</v>
          </cell>
        </row>
        <row r="776">
          <cell r="B776" t="str">
            <v>MONTICELLO 1101CB</v>
          </cell>
          <cell r="C776">
            <v>43051101</v>
          </cell>
          <cell r="D776" t="str">
            <v>MONTICELLO 1101</v>
          </cell>
          <cell r="E776" t="str">
            <v>CB</v>
          </cell>
          <cell r="F776" t="b">
            <v>1</v>
          </cell>
          <cell r="G776">
            <v>859.90075846996103</v>
          </cell>
          <cell r="H776">
            <v>859.90075846996103</v>
          </cell>
          <cell r="I776">
            <v>0.53443179519574957</v>
          </cell>
          <cell r="J776">
            <v>5</v>
          </cell>
          <cell r="K776">
            <v>1.08405271748779E-4</v>
          </cell>
          <cell r="L776">
            <v>1440</v>
          </cell>
          <cell r="M776">
            <v>866.065157868033</v>
          </cell>
          <cell r="N776">
            <v>904</v>
          </cell>
        </row>
        <row r="777">
          <cell r="B777" t="str">
            <v>TEMPLETON 2113A10</v>
          </cell>
          <cell r="C777">
            <v>183052113</v>
          </cell>
          <cell r="D777" t="str">
            <v>TEMPLETON 2113</v>
          </cell>
          <cell r="E777" t="str">
            <v>A10</v>
          </cell>
          <cell r="F777" t="b">
            <v>0</v>
          </cell>
          <cell r="G777">
            <v>49945.6996420863</v>
          </cell>
          <cell r="H777">
            <v>49945.6996420863</v>
          </cell>
          <cell r="I777">
            <v>31.041454097008266</v>
          </cell>
          <cell r="J777">
            <v>264</v>
          </cell>
          <cell r="K777">
            <v>7.3621667859173799E-5</v>
          </cell>
          <cell r="L777">
            <v>2377</v>
          </cell>
          <cell r="M777">
            <v>1325.7938850175101</v>
          </cell>
          <cell r="N777">
            <v>671</v>
          </cell>
        </row>
        <row r="778">
          <cell r="B778" t="str">
            <v>PENRYN 11072706</v>
          </cell>
          <cell r="C778">
            <v>152561107</v>
          </cell>
          <cell r="D778" t="str">
            <v>PENRYN 1107</v>
          </cell>
          <cell r="E778">
            <v>2706</v>
          </cell>
          <cell r="F778" t="b">
            <v>0</v>
          </cell>
          <cell r="G778">
            <v>23999.908080780799</v>
          </cell>
          <cell r="H778">
            <v>9304.8866724831805</v>
          </cell>
          <cell r="I778">
            <v>5.783024656608565</v>
          </cell>
          <cell r="J778">
            <v>190</v>
          </cell>
          <cell r="K778">
            <v>1.4069706004719501E-4</v>
          </cell>
          <cell r="L778">
            <v>858</v>
          </cell>
          <cell r="M778">
            <v>837.75497191967099</v>
          </cell>
          <cell r="N778">
            <v>918</v>
          </cell>
        </row>
        <row r="779">
          <cell r="B779" t="str">
            <v>WILLITS 1104934</v>
          </cell>
          <cell r="C779">
            <v>42661104</v>
          </cell>
          <cell r="D779" t="str">
            <v>WILLITS 1104</v>
          </cell>
          <cell r="E779">
            <v>934</v>
          </cell>
          <cell r="F779" t="b">
            <v>0</v>
          </cell>
          <cell r="G779">
            <v>49660.376679686502</v>
          </cell>
          <cell r="H779">
            <v>49660.376679686502</v>
          </cell>
          <cell r="I779">
            <v>30.864124723235861</v>
          </cell>
          <cell r="J779">
            <v>279</v>
          </cell>
          <cell r="K779">
            <v>9.37987427767353E-5</v>
          </cell>
          <cell r="L779">
            <v>1799</v>
          </cell>
          <cell r="M779">
            <v>1233.6572757092499</v>
          </cell>
          <cell r="N779">
            <v>711</v>
          </cell>
        </row>
        <row r="780">
          <cell r="B780" t="str">
            <v>CORRAL 110213498</v>
          </cell>
          <cell r="C780">
            <v>162991102</v>
          </cell>
          <cell r="D780" t="str">
            <v>CORRAL 1102</v>
          </cell>
          <cell r="E780">
            <v>13498</v>
          </cell>
          <cell r="F780" t="b">
            <v>0</v>
          </cell>
          <cell r="G780">
            <v>1603.6406229957699</v>
          </cell>
          <cell r="H780">
            <v>1585.9578850247699</v>
          </cell>
          <cell r="I780">
            <v>0.98567923245790545</v>
          </cell>
          <cell r="J780">
            <v>13</v>
          </cell>
          <cell r="K780">
            <v>1.38117041877614E-4</v>
          </cell>
          <cell r="L780">
            <v>892</v>
          </cell>
          <cell r="M780">
            <v>567.22933072382705</v>
          </cell>
          <cell r="N780">
            <v>1131</v>
          </cell>
        </row>
        <row r="781">
          <cell r="B781" t="str">
            <v>PEORIA 170190090</v>
          </cell>
          <cell r="C781">
            <v>163781701</v>
          </cell>
          <cell r="D781" t="str">
            <v>PEORIA 1701</v>
          </cell>
          <cell r="E781">
            <v>90090</v>
          </cell>
          <cell r="F781" t="b">
            <v>0</v>
          </cell>
          <cell r="G781">
            <v>48332.111004527302</v>
          </cell>
          <cell r="H781">
            <v>48332.111004527302</v>
          </cell>
          <cell r="I781">
            <v>30.038602240228279</v>
          </cell>
          <cell r="J781">
            <v>168</v>
          </cell>
          <cell r="K781">
            <v>9.2358661421291407E-5</v>
          </cell>
          <cell r="L781">
            <v>1833</v>
          </cell>
          <cell r="M781">
            <v>1129.7718372529</v>
          </cell>
          <cell r="N781">
            <v>764</v>
          </cell>
        </row>
        <row r="782">
          <cell r="B782" t="str">
            <v>OILFIELDS 110383158</v>
          </cell>
          <cell r="C782">
            <v>182391103</v>
          </cell>
          <cell r="D782" t="str">
            <v>OILFIELDS 1103</v>
          </cell>
          <cell r="E782">
            <v>83158</v>
          </cell>
          <cell r="F782" t="b">
            <v>0</v>
          </cell>
          <cell r="G782">
            <v>31398.3782461062</v>
          </cell>
          <cell r="H782">
            <v>28429.993965571401</v>
          </cell>
          <cell r="I782">
            <v>17.669356100417279</v>
          </cell>
          <cell r="J782">
            <v>132</v>
          </cell>
          <cell r="K782">
            <v>6.3068447314379995E-5</v>
          </cell>
          <cell r="L782">
            <v>2679</v>
          </cell>
          <cell r="M782">
            <v>1552.52129116064</v>
          </cell>
          <cell r="N782">
            <v>577</v>
          </cell>
        </row>
        <row r="783">
          <cell r="B783" t="str">
            <v>WILLITS 11032500</v>
          </cell>
          <cell r="C783">
            <v>42661103</v>
          </cell>
          <cell r="D783" t="str">
            <v>WILLITS 1103</v>
          </cell>
          <cell r="E783">
            <v>2500</v>
          </cell>
          <cell r="F783" t="b">
            <v>0</v>
          </cell>
          <cell r="G783">
            <v>48136.395931904102</v>
          </cell>
          <cell r="H783">
            <v>48136.395931904102</v>
          </cell>
          <cell r="I783">
            <v>29.916964531947858</v>
          </cell>
          <cell r="J783">
            <v>143</v>
          </cell>
          <cell r="K783">
            <v>8.5235706787248702E-5</v>
          </cell>
          <cell r="L783">
            <v>2049</v>
          </cell>
          <cell r="M783">
            <v>1216.4356202762599</v>
          </cell>
          <cell r="N783">
            <v>720</v>
          </cell>
        </row>
        <row r="784">
          <cell r="B784" t="str">
            <v>LLAGAS 2104603392</v>
          </cell>
          <cell r="C784">
            <v>83182104</v>
          </cell>
          <cell r="D784" t="str">
            <v>LLAGAS 2104</v>
          </cell>
          <cell r="E784">
            <v>603392</v>
          </cell>
          <cell r="F784" t="b">
            <v>0</v>
          </cell>
          <cell r="G784">
            <v>5227.4341376508</v>
          </cell>
          <cell r="H784">
            <v>4685.9835245416098</v>
          </cell>
          <cell r="I784">
            <v>2.912357690827601</v>
          </cell>
          <cell r="J784">
            <v>17</v>
          </cell>
          <cell r="K784">
            <v>5.2363057286985302E-5</v>
          </cell>
          <cell r="L784">
            <v>2983</v>
          </cell>
          <cell r="M784">
            <v>1917.7993579379799</v>
          </cell>
          <cell r="N784">
            <v>469</v>
          </cell>
        </row>
        <row r="785">
          <cell r="B785" t="str">
            <v>APPLE HILL 110313312</v>
          </cell>
          <cell r="C785">
            <v>153661103</v>
          </cell>
          <cell r="D785" t="str">
            <v>APPLE HILL 1103</v>
          </cell>
          <cell r="E785">
            <v>13312</v>
          </cell>
          <cell r="F785" t="b">
            <v>0</v>
          </cell>
          <cell r="G785">
            <v>28501.024512268599</v>
          </cell>
          <cell r="H785">
            <v>21155.738774885602</v>
          </cell>
          <cell r="I785">
            <v>13.148377113042637</v>
          </cell>
          <cell r="J785">
            <v>190</v>
          </cell>
          <cell r="K785">
            <v>2.1993905429166599E-4</v>
          </cell>
          <cell r="L785">
            <v>321</v>
          </cell>
          <cell r="M785">
            <v>408.85590132648002</v>
          </cell>
          <cell r="N785">
            <v>1287</v>
          </cell>
        </row>
        <row r="786">
          <cell r="B786" t="str">
            <v>BANGOR 11011958</v>
          </cell>
          <cell r="C786">
            <v>103191101</v>
          </cell>
          <cell r="D786" t="str">
            <v>BANGOR 1101</v>
          </cell>
          <cell r="E786">
            <v>1958</v>
          </cell>
          <cell r="F786" t="b">
            <v>0</v>
          </cell>
          <cell r="G786">
            <v>54465.342627058199</v>
          </cell>
          <cell r="H786">
            <v>54465.342627058199</v>
          </cell>
          <cell r="I786">
            <v>33.850430470514731</v>
          </cell>
          <cell r="J786">
            <v>353</v>
          </cell>
          <cell r="K786">
            <v>1.18484355857034E-4</v>
          </cell>
          <cell r="L786">
            <v>1218</v>
          </cell>
          <cell r="M786">
            <v>944.12985503231005</v>
          </cell>
          <cell r="N786">
            <v>865</v>
          </cell>
        </row>
        <row r="787">
          <cell r="B787" t="str">
            <v>LAYTONVILLE 1102CB</v>
          </cell>
          <cell r="C787">
            <v>42681102</v>
          </cell>
          <cell r="D787" t="str">
            <v>LAYTONVILLE 1102</v>
          </cell>
          <cell r="E787" t="str">
            <v>CB</v>
          </cell>
          <cell r="F787" t="b">
            <v>0</v>
          </cell>
          <cell r="G787">
            <v>20899.9329227341</v>
          </cell>
          <cell r="H787">
            <v>19267.370200695299</v>
          </cell>
          <cell r="I787">
            <v>11.97474841559683</v>
          </cell>
          <cell r="J787">
            <v>95</v>
          </cell>
          <cell r="K787">
            <v>2.07169346013156E-4</v>
          </cell>
          <cell r="L787">
            <v>375</v>
          </cell>
          <cell r="M787">
            <v>574.88982219479101</v>
          </cell>
          <cell r="N787">
            <v>1127</v>
          </cell>
        </row>
        <row r="788">
          <cell r="B788" t="str">
            <v>MOUNTAIN QUARRIES 210135466</v>
          </cell>
          <cell r="C788">
            <v>152282101</v>
          </cell>
          <cell r="D788" t="str">
            <v>MOUNTAIN QUARRIES 2101</v>
          </cell>
          <cell r="E788">
            <v>35466</v>
          </cell>
          <cell r="F788" t="b">
            <v>0</v>
          </cell>
          <cell r="G788">
            <v>11836.661808823101</v>
          </cell>
          <cell r="H788">
            <v>11836.661808823101</v>
          </cell>
          <cell r="I788">
            <v>7.3565331316489129</v>
          </cell>
          <cell r="J788">
            <v>82</v>
          </cell>
          <cell r="K788">
            <v>1.67706787845129E-4</v>
          </cell>
          <cell r="L788">
            <v>578</v>
          </cell>
          <cell r="M788">
            <v>531.33581984936404</v>
          </cell>
          <cell r="N788">
            <v>1171</v>
          </cell>
        </row>
        <row r="789">
          <cell r="B789" t="str">
            <v>PEORIA 17019811</v>
          </cell>
          <cell r="C789">
            <v>163781701</v>
          </cell>
          <cell r="D789" t="str">
            <v>PEORIA 1701</v>
          </cell>
          <cell r="E789">
            <v>9811</v>
          </cell>
          <cell r="F789" t="b">
            <v>0</v>
          </cell>
          <cell r="G789">
            <v>14351.9183694734</v>
          </cell>
          <cell r="H789">
            <v>5776.4656675406004</v>
          </cell>
          <cell r="I789">
            <v>3.5900967480053452</v>
          </cell>
          <cell r="J789">
            <v>92</v>
          </cell>
          <cell r="K789">
            <v>8.2867947639897398E-5</v>
          </cell>
          <cell r="L789">
            <v>2133</v>
          </cell>
          <cell r="M789">
            <v>845.35803289695195</v>
          </cell>
          <cell r="N789">
            <v>914</v>
          </cell>
        </row>
        <row r="790">
          <cell r="B790" t="str">
            <v>CABRILLO 1103CB</v>
          </cell>
          <cell r="C790">
            <v>183101103</v>
          </cell>
          <cell r="D790" t="str">
            <v>CABRILLO 1103</v>
          </cell>
          <cell r="E790" t="str">
            <v>CB</v>
          </cell>
          <cell r="F790" t="b">
            <v>1</v>
          </cell>
          <cell r="G790">
            <v>7060.6837981434401</v>
          </cell>
          <cell r="H790">
            <v>875.64919011841801</v>
          </cell>
          <cell r="I790">
            <v>0.54421950908540584</v>
          </cell>
          <cell r="J790">
            <v>45</v>
          </cell>
          <cell r="K790">
            <v>5.6384461842955902E-5</v>
          </cell>
          <cell r="L790">
            <v>2879</v>
          </cell>
          <cell r="M790">
            <v>1585.2096374476901</v>
          </cell>
          <cell r="N790">
            <v>566</v>
          </cell>
        </row>
        <row r="791">
          <cell r="B791" t="str">
            <v>CALISTOGA 1102CB</v>
          </cell>
          <cell r="C791">
            <v>42711102</v>
          </cell>
          <cell r="D791" t="str">
            <v>CALISTOGA 1102</v>
          </cell>
          <cell r="E791" t="str">
            <v>CB</v>
          </cell>
          <cell r="F791" t="b">
            <v>1</v>
          </cell>
          <cell r="G791">
            <v>3890.28405454432</v>
          </cell>
          <cell r="H791">
            <v>517.88138821242399</v>
          </cell>
          <cell r="I791">
            <v>0.32186537489895833</v>
          </cell>
          <cell r="J791">
            <v>37</v>
          </cell>
          <cell r="K791">
            <v>1.5375307601870001E-4</v>
          </cell>
          <cell r="L791">
            <v>712</v>
          </cell>
          <cell r="M791">
            <v>238.78340789027499</v>
          </cell>
          <cell r="N791">
            <v>1569</v>
          </cell>
        </row>
        <row r="792">
          <cell r="B792" t="str">
            <v>SUNOL 1101CB</v>
          </cell>
          <cell r="C792">
            <v>14241101</v>
          </cell>
          <cell r="D792" t="str">
            <v>SUNOL 1101</v>
          </cell>
          <cell r="E792" t="str">
            <v>CB</v>
          </cell>
          <cell r="F792" t="b">
            <v>0</v>
          </cell>
          <cell r="G792">
            <v>9278.02372706799</v>
          </cell>
          <cell r="H792">
            <v>5281.0095167946201</v>
          </cell>
          <cell r="I792">
            <v>3.2821687487847235</v>
          </cell>
          <cell r="J792">
            <v>53</v>
          </cell>
          <cell r="K792">
            <v>6.9820846737508497E-5</v>
          </cell>
          <cell r="L792">
            <v>2480</v>
          </cell>
          <cell r="M792">
            <v>949.09746427020002</v>
          </cell>
          <cell r="N792">
            <v>862</v>
          </cell>
        </row>
        <row r="793">
          <cell r="B793" t="str">
            <v>SILVERADO 2104632</v>
          </cell>
          <cell r="C793">
            <v>43432104</v>
          </cell>
          <cell r="D793" t="str">
            <v>SILVERADO 2104</v>
          </cell>
          <cell r="E793">
            <v>632</v>
          </cell>
          <cell r="F793" t="b">
            <v>0</v>
          </cell>
          <cell r="G793">
            <v>29843.766139617601</v>
          </cell>
          <cell r="H793">
            <v>29492.789502858101</v>
          </cell>
          <cell r="I793">
            <v>18.329887820297142</v>
          </cell>
          <cell r="J793">
            <v>193</v>
          </cell>
          <cell r="K793">
            <v>1.19024229442463E-4</v>
          </cell>
          <cell r="L793">
            <v>1207</v>
          </cell>
          <cell r="M793">
            <v>950.77591393954697</v>
          </cell>
          <cell r="N793">
            <v>861</v>
          </cell>
        </row>
        <row r="794">
          <cell r="B794" t="str">
            <v>CHALLENGE 11021064</v>
          </cell>
          <cell r="C794">
            <v>103201102</v>
          </cell>
          <cell r="D794" t="str">
            <v>CHALLENGE 1102</v>
          </cell>
          <cell r="E794">
            <v>1064</v>
          </cell>
          <cell r="F794" t="b">
            <v>0</v>
          </cell>
          <cell r="G794">
            <v>31650.742211544799</v>
          </cell>
          <cell r="H794">
            <v>31650.742211544799</v>
          </cell>
          <cell r="I794">
            <v>19.671064146392045</v>
          </cell>
          <cell r="J794">
            <v>179</v>
          </cell>
          <cell r="K794">
            <v>9.2950239050377999E-5</v>
          </cell>
          <cell r="L794">
            <v>1824</v>
          </cell>
          <cell r="M794">
            <v>1110.3932243725999</v>
          </cell>
          <cell r="N794">
            <v>771</v>
          </cell>
        </row>
        <row r="795">
          <cell r="B795" t="str">
            <v>CURTIS 17026008</v>
          </cell>
          <cell r="C795">
            <v>163351702</v>
          </cell>
          <cell r="D795" t="str">
            <v>CURTIS 1702</v>
          </cell>
          <cell r="E795">
            <v>6008</v>
          </cell>
          <cell r="F795" t="b">
            <v>0</v>
          </cell>
          <cell r="G795">
            <v>37504.318118356299</v>
          </cell>
          <cell r="H795">
            <v>37504.318118356299</v>
          </cell>
          <cell r="I795">
            <v>23.309085219612367</v>
          </cell>
          <cell r="J795">
            <v>236</v>
          </cell>
          <cell r="K795">
            <v>8.3382282784751096E-5</v>
          </cell>
          <cell r="L795">
            <v>2122</v>
          </cell>
          <cell r="M795">
            <v>1032.74993408667</v>
          </cell>
          <cell r="N795">
            <v>806</v>
          </cell>
        </row>
        <row r="796">
          <cell r="B796" t="str">
            <v>CAYETANO 2109CB</v>
          </cell>
          <cell r="C796">
            <v>14422109</v>
          </cell>
          <cell r="D796" t="str">
            <v>CAYETANO 2109</v>
          </cell>
          <cell r="E796" t="str">
            <v>CB</v>
          </cell>
          <cell r="F796" t="b">
            <v>0</v>
          </cell>
          <cell r="G796">
            <v>8828.3789216315108</v>
          </cell>
          <cell r="H796">
            <v>2269.8171523063602</v>
          </cell>
          <cell r="I796">
            <v>1.410700529711846</v>
          </cell>
          <cell r="J796">
            <v>51</v>
          </cell>
          <cell r="K796">
            <v>8.6513396386830399E-5</v>
          </cell>
          <cell r="L796">
            <v>2023</v>
          </cell>
          <cell r="M796">
            <v>1197.22486578812</v>
          </cell>
          <cell r="N796">
            <v>732</v>
          </cell>
        </row>
        <row r="797">
          <cell r="B797" t="str">
            <v>OAKHURST 110210100</v>
          </cell>
          <cell r="C797">
            <v>254421102</v>
          </cell>
          <cell r="D797" t="str">
            <v>OAKHURST 1102</v>
          </cell>
          <cell r="E797">
            <v>10100</v>
          </cell>
          <cell r="F797" t="b">
            <v>0</v>
          </cell>
          <cell r="G797">
            <v>18902.686907326999</v>
          </cell>
          <cell r="H797">
            <v>16723.3035318566</v>
          </cell>
          <cell r="I797">
            <v>10.393600703453449</v>
          </cell>
          <cell r="J797">
            <v>142</v>
          </cell>
          <cell r="K797">
            <v>1.0559779212988799E-4</v>
          </cell>
          <cell r="L797">
            <v>1504</v>
          </cell>
          <cell r="M797">
            <v>1406.80106797242</v>
          </cell>
          <cell r="N797">
            <v>635</v>
          </cell>
        </row>
        <row r="798">
          <cell r="B798" t="str">
            <v>MILPITAS 1109XR524</v>
          </cell>
          <cell r="C798">
            <v>82831109</v>
          </cell>
          <cell r="D798" t="str">
            <v>MILPITAS 1109</v>
          </cell>
          <cell r="E798" t="str">
            <v>XR524</v>
          </cell>
          <cell r="F798" t="b">
            <v>0</v>
          </cell>
          <cell r="G798">
            <v>17990.1420251743</v>
          </cell>
          <cell r="H798">
            <v>17523.666573685099</v>
          </cell>
          <cell r="I798">
            <v>10.891029567237476</v>
          </cell>
          <cell r="J798">
            <v>59</v>
          </cell>
          <cell r="K798">
            <v>7.3649513931166801E-5</v>
          </cell>
          <cell r="L798">
            <v>2373</v>
          </cell>
          <cell r="M798">
            <v>1425.91424410642</v>
          </cell>
          <cell r="N798">
            <v>629</v>
          </cell>
        </row>
        <row r="799">
          <cell r="B799" t="str">
            <v>UKIAH 1114CB</v>
          </cell>
          <cell r="C799">
            <v>42771114</v>
          </cell>
          <cell r="D799" t="str">
            <v>UKIAH 1114</v>
          </cell>
          <cell r="E799" t="str">
            <v>CB</v>
          </cell>
          <cell r="F799" t="b">
            <v>0</v>
          </cell>
          <cell r="G799">
            <v>14024.7064085902</v>
          </cell>
          <cell r="H799">
            <v>1067.2010392791001</v>
          </cell>
          <cell r="I799">
            <v>0.66326975716538228</v>
          </cell>
          <cell r="J799">
            <v>93</v>
          </cell>
          <cell r="K799">
            <v>1.4666052922383699E-4</v>
          </cell>
          <cell r="L799">
            <v>778</v>
          </cell>
          <cell r="M799">
            <v>560.41869342000496</v>
          </cell>
          <cell r="N799">
            <v>1134</v>
          </cell>
        </row>
        <row r="800">
          <cell r="B800" t="str">
            <v>MESA 1103854149</v>
          </cell>
          <cell r="C800">
            <v>182821103</v>
          </cell>
          <cell r="D800" t="str">
            <v>MESA 1103</v>
          </cell>
          <cell r="E800">
            <v>854149</v>
          </cell>
          <cell r="F800" t="b">
            <v>0</v>
          </cell>
          <cell r="G800">
            <v>1703.8848181250801</v>
          </cell>
          <cell r="H800">
            <v>1563.4442839604901</v>
          </cell>
          <cell r="I800">
            <v>0.97168693844654452</v>
          </cell>
          <cell r="J800">
            <v>12</v>
          </cell>
          <cell r="K800">
            <v>3.9219469954332399E-5</v>
          </cell>
          <cell r="L800">
            <v>3281</v>
          </cell>
          <cell r="M800">
            <v>2116.0058763672901</v>
          </cell>
          <cell r="N800">
            <v>424</v>
          </cell>
        </row>
        <row r="801">
          <cell r="B801" t="str">
            <v>PEORIA 1704CB</v>
          </cell>
          <cell r="C801">
            <v>163781704</v>
          </cell>
          <cell r="D801" t="str">
            <v>PEORIA 1704</v>
          </cell>
          <cell r="E801" t="str">
            <v>CB</v>
          </cell>
          <cell r="F801" t="b">
            <v>0</v>
          </cell>
          <cell r="G801">
            <v>14181.9325029517</v>
          </cell>
          <cell r="H801">
            <v>13470.241236797199</v>
          </cell>
          <cell r="I801">
            <v>8.3718093454302043</v>
          </cell>
          <cell r="J801">
            <v>64</v>
          </cell>
          <cell r="K801">
            <v>8.69255684573011E-5</v>
          </cell>
          <cell r="L801">
            <v>2014</v>
          </cell>
          <cell r="M801">
            <v>1158.11565934695</v>
          </cell>
          <cell r="N801">
            <v>750</v>
          </cell>
        </row>
        <row r="802">
          <cell r="B802" t="str">
            <v>PUEBLO 2103373667</v>
          </cell>
          <cell r="C802">
            <v>43292103</v>
          </cell>
          <cell r="D802" t="str">
            <v>PUEBLO 2103</v>
          </cell>
          <cell r="E802">
            <v>373667</v>
          </cell>
          <cell r="F802" t="b">
            <v>0</v>
          </cell>
          <cell r="G802">
            <v>6861.5817180446002</v>
          </cell>
          <cell r="H802">
            <v>5269.4020940758701</v>
          </cell>
          <cell r="I802">
            <v>3.2749546886736298</v>
          </cell>
          <cell r="J802">
            <v>45</v>
          </cell>
          <cell r="K802">
            <v>1.0834239953345E-4</v>
          </cell>
          <cell r="L802">
            <v>1444</v>
          </cell>
          <cell r="M802">
            <v>757.321410498398</v>
          </cell>
          <cell r="N802">
            <v>967</v>
          </cell>
        </row>
        <row r="803">
          <cell r="B803" t="str">
            <v>MOLINO 1102396</v>
          </cell>
          <cell r="C803">
            <v>42571102</v>
          </cell>
          <cell r="D803" t="str">
            <v>MOLINO 1102</v>
          </cell>
          <cell r="E803">
            <v>396</v>
          </cell>
          <cell r="F803" t="b">
            <v>0</v>
          </cell>
          <cell r="G803">
            <v>25908.189529416901</v>
          </cell>
          <cell r="H803">
            <v>25908.189529416901</v>
          </cell>
          <cell r="I803">
            <v>16.102044455821567</v>
          </cell>
          <cell r="J803">
            <v>182</v>
          </cell>
          <cell r="K803">
            <v>1.38619605982407E-4</v>
          </cell>
          <cell r="L803">
            <v>887</v>
          </cell>
          <cell r="M803">
            <v>571.55325673240395</v>
          </cell>
          <cell r="N803">
            <v>1129</v>
          </cell>
        </row>
        <row r="804">
          <cell r="B804" t="str">
            <v>LAS POSITAS 2108MR182</v>
          </cell>
          <cell r="C804">
            <v>14402108</v>
          </cell>
          <cell r="D804" t="str">
            <v>LAS POSITAS 2108</v>
          </cell>
          <cell r="E804" t="str">
            <v>MR182</v>
          </cell>
          <cell r="F804" t="b">
            <v>0</v>
          </cell>
          <cell r="G804">
            <v>11548.6883931048</v>
          </cell>
          <cell r="H804">
            <v>10768.7758603456</v>
          </cell>
          <cell r="I804">
            <v>6.6928377006498447</v>
          </cell>
          <cell r="J804">
            <v>56</v>
          </cell>
          <cell r="K804">
            <v>6.1377071948040101E-5</v>
          </cell>
          <cell r="L804">
            <v>2738</v>
          </cell>
          <cell r="M804">
            <v>1819.61372312702</v>
          </cell>
          <cell r="N804">
            <v>502</v>
          </cell>
        </row>
        <row r="805">
          <cell r="B805" t="str">
            <v>CALAVERAS CEMENT 11014786</v>
          </cell>
          <cell r="C805">
            <v>162211101</v>
          </cell>
          <cell r="D805" t="str">
            <v>CALAVERAS CEMENT 1101</v>
          </cell>
          <cell r="E805">
            <v>4786</v>
          </cell>
          <cell r="F805" t="b">
            <v>0</v>
          </cell>
          <cell r="G805">
            <v>28973.984981551799</v>
          </cell>
          <cell r="H805">
            <v>28973.984981551799</v>
          </cell>
          <cell r="I805">
            <v>18.007448714451087</v>
          </cell>
          <cell r="J805">
            <v>173</v>
          </cell>
          <cell r="K805">
            <v>9.6661359523696894E-5</v>
          </cell>
          <cell r="L805">
            <v>1720</v>
          </cell>
          <cell r="M805">
            <v>894.08981200027597</v>
          </cell>
          <cell r="N805">
            <v>886</v>
          </cell>
        </row>
        <row r="806">
          <cell r="B806" t="str">
            <v>WYANDOTTE 110777578</v>
          </cell>
          <cell r="C806">
            <v>102911107</v>
          </cell>
          <cell r="D806" t="str">
            <v>WYANDOTTE 1107</v>
          </cell>
          <cell r="E806">
            <v>77578</v>
          </cell>
          <cell r="F806" t="b">
            <v>0</v>
          </cell>
          <cell r="G806">
            <v>51848.898671989802</v>
          </cell>
          <cell r="H806">
            <v>34427.901386263999</v>
          </cell>
          <cell r="I806">
            <v>21.397079792581728</v>
          </cell>
          <cell r="J806">
            <v>389</v>
          </cell>
          <cell r="K806">
            <v>1.4957548611236799E-4</v>
          </cell>
          <cell r="L806">
            <v>742</v>
          </cell>
          <cell r="M806">
            <v>862.34340087186104</v>
          </cell>
          <cell r="N806">
            <v>907</v>
          </cell>
        </row>
        <row r="807">
          <cell r="B807" t="str">
            <v>GARBERVILLE 11024744</v>
          </cell>
          <cell r="C807">
            <v>192221102</v>
          </cell>
          <cell r="D807" t="str">
            <v>GARBERVILLE 1102</v>
          </cell>
          <cell r="E807">
            <v>4744</v>
          </cell>
          <cell r="F807" t="b">
            <v>0</v>
          </cell>
          <cell r="G807">
            <v>32972.177128712698</v>
          </cell>
          <cell r="H807">
            <v>27938.053599820701</v>
          </cell>
          <cell r="I807">
            <v>17.363613175774208</v>
          </cell>
          <cell r="J807">
            <v>161</v>
          </cell>
          <cell r="K807">
            <v>2.6417350262526398E-4</v>
          </cell>
          <cell r="L807">
            <v>184</v>
          </cell>
          <cell r="M807">
            <v>386.369528379104</v>
          </cell>
          <cell r="N807">
            <v>1311</v>
          </cell>
        </row>
        <row r="808">
          <cell r="B808" t="str">
            <v>PENRYN 11072704</v>
          </cell>
          <cell r="C808">
            <v>152561107</v>
          </cell>
          <cell r="D808" t="str">
            <v>PENRYN 1107</v>
          </cell>
          <cell r="E808">
            <v>2704</v>
          </cell>
          <cell r="F808" t="b">
            <v>0</v>
          </cell>
          <cell r="G808">
            <v>9132.5937281057595</v>
          </cell>
          <cell r="H808">
            <v>2300.3426338767299</v>
          </cell>
          <cell r="I808">
            <v>1.4296722398239465</v>
          </cell>
          <cell r="J808">
            <v>76</v>
          </cell>
          <cell r="K808">
            <v>1.6087580235379299E-4</v>
          </cell>
          <cell r="L808">
            <v>633</v>
          </cell>
          <cell r="M808">
            <v>611.82818132090097</v>
          </cell>
          <cell r="N808">
            <v>1093</v>
          </cell>
        </row>
        <row r="809">
          <cell r="B809" t="str">
            <v>WILLITS 1103826</v>
          </cell>
          <cell r="C809">
            <v>42661103</v>
          </cell>
          <cell r="D809" t="str">
            <v>WILLITS 1103</v>
          </cell>
          <cell r="E809">
            <v>826</v>
          </cell>
          <cell r="F809" t="b">
            <v>0</v>
          </cell>
          <cell r="G809">
            <v>12455.772552869799</v>
          </cell>
          <cell r="H809">
            <v>12455.772552869799</v>
          </cell>
          <cell r="I809">
            <v>7.741312960142821</v>
          </cell>
          <cell r="J809">
            <v>89</v>
          </cell>
          <cell r="K809">
            <v>1.0691205526210201E-4</v>
          </cell>
          <cell r="L809">
            <v>1478</v>
          </cell>
          <cell r="M809">
            <v>923.37708229052805</v>
          </cell>
          <cell r="N809">
            <v>872</v>
          </cell>
        </row>
        <row r="810">
          <cell r="B810" t="str">
            <v>PETALUMA C 1108233646</v>
          </cell>
          <cell r="C810">
            <v>42631108</v>
          </cell>
          <cell r="D810" t="str">
            <v>PETALUMA C 1108</v>
          </cell>
          <cell r="E810">
            <v>233646</v>
          </cell>
          <cell r="F810" t="b">
            <v>0</v>
          </cell>
          <cell r="G810">
            <v>18091.628415207899</v>
          </cell>
          <cell r="H810">
            <v>15102.561191184401</v>
          </cell>
          <cell r="I810">
            <v>9.386302791289248</v>
          </cell>
          <cell r="J810">
            <v>127</v>
          </cell>
          <cell r="K810">
            <v>8.2168275963340399E-5</v>
          </cell>
          <cell r="L810">
            <v>2147</v>
          </cell>
          <cell r="M810">
            <v>1174.2100267916601</v>
          </cell>
          <cell r="N810">
            <v>744</v>
          </cell>
        </row>
        <row r="811">
          <cell r="B811" t="str">
            <v>CLARKSVILLE 210575884</v>
          </cell>
          <cell r="C811">
            <v>153612105</v>
          </cell>
          <cell r="D811" t="str">
            <v>CLARKSVILLE 2105</v>
          </cell>
          <cell r="E811">
            <v>75884</v>
          </cell>
          <cell r="F811" t="b">
            <v>0</v>
          </cell>
          <cell r="G811">
            <v>18035.327469370801</v>
          </cell>
          <cell r="H811">
            <v>17165.494278399899</v>
          </cell>
          <cell r="I811">
            <v>10.66842403878179</v>
          </cell>
          <cell r="J811">
            <v>94</v>
          </cell>
          <cell r="K811">
            <v>1.7443754224766701E-4</v>
          </cell>
          <cell r="L811">
            <v>533</v>
          </cell>
          <cell r="M811">
            <v>718.56974766785504</v>
          </cell>
          <cell r="N811">
            <v>1003</v>
          </cell>
        </row>
        <row r="812">
          <cell r="B812" t="str">
            <v>DIAMOND SPRINGS 11071402</v>
          </cell>
          <cell r="C812">
            <v>152261107</v>
          </cell>
          <cell r="D812" t="str">
            <v>DIAMOND SPRINGS 1107</v>
          </cell>
          <cell r="E812">
            <v>1402</v>
          </cell>
          <cell r="F812" t="b">
            <v>0</v>
          </cell>
          <cell r="G812">
            <v>71104.043154245694</v>
          </cell>
          <cell r="H812">
            <v>71104.043154245694</v>
          </cell>
          <cell r="I812">
            <v>44.191450064789123</v>
          </cell>
          <cell r="J812">
            <v>541</v>
          </cell>
          <cell r="K812">
            <v>9.14188138334861E-5</v>
          </cell>
          <cell r="L812">
            <v>1862</v>
          </cell>
          <cell r="M812">
            <v>1211.84234216047</v>
          </cell>
          <cell r="N812">
            <v>726</v>
          </cell>
        </row>
        <row r="813">
          <cell r="B813" t="str">
            <v>JESSUP 1101CB</v>
          </cell>
          <cell r="C813">
            <v>103441101</v>
          </cell>
          <cell r="D813" t="str">
            <v>JESSUP 1101</v>
          </cell>
          <cell r="E813" t="str">
            <v>CB</v>
          </cell>
          <cell r="F813" t="b">
            <v>0</v>
          </cell>
          <cell r="G813">
            <v>9345.3493769439792</v>
          </cell>
          <cell r="H813">
            <v>2462.2686109276101</v>
          </cell>
          <cell r="I813">
            <v>1.5303098887057862</v>
          </cell>
          <cell r="J813">
            <v>66</v>
          </cell>
          <cell r="K813">
            <v>1.20543975479825E-4</v>
          </cell>
          <cell r="L813">
            <v>1177</v>
          </cell>
          <cell r="M813">
            <v>1190.2744624110601</v>
          </cell>
          <cell r="N813">
            <v>738</v>
          </cell>
        </row>
        <row r="814">
          <cell r="B814" t="str">
            <v>PENRYN 1103660</v>
          </cell>
          <cell r="C814">
            <v>152561103</v>
          </cell>
          <cell r="D814" t="str">
            <v>PENRYN 1103</v>
          </cell>
          <cell r="E814">
            <v>660</v>
          </cell>
          <cell r="F814" t="b">
            <v>0</v>
          </cell>
          <cell r="G814">
            <v>31347.051428311399</v>
          </cell>
          <cell r="H814">
            <v>16353.714551368401</v>
          </cell>
          <cell r="I814">
            <v>10.163899659023246</v>
          </cell>
          <cell r="J814">
            <v>233</v>
          </cell>
          <cell r="K814">
            <v>1.1882803529717499E-4</v>
          </cell>
          <cell r="L814">
            <v>1211</v>
          </cell>
          <cell r="M814">
            <v>1011.38747031011</v>
          </cell>
          <cell r="N814">
            <v>826</v>
          </cell>
        </row>
        <row r="815">
          <cell r="B815" t="str">
            <v>KERN OIL 110646960</v>
          </cell>
          <cell r="C815">
            <v>252721106</v>
          </cell>
          <cell r="D815" t="str">
            <v>KERN OIL 1106</v>
          </cell>
          <cell r="E815">
            <v>46960</v>
          </cell>
          <cell r="F815" t="b">
            <v>0</v>
          </cell>
          <cell r="G815">
            <v>3112.6163887112698</v>
          </cell>
          <cell r="H815">
            <v>1465.0555722398501</v>
          </cell>
          <cell r="I815">
            <v>0.91053795664378501</v>
          </cell>
          <cell r="J815">
            <v>14</v>
          </cell>
          <cell r="K815">
            <v>5.4277995332085898E-5</v>
          </cell>
          <cell r="L815">
            <v>2938</v>
          </cell>
          <cell r="M815">
            <v>2071.3936787198199</v>
          </cell>
          <cell r="N815">
            <v>437</v>
          </cell>
        </row>
        <row r="816">
          <cell r="B816" t="str">
            <v>MONTICELLO 1101666</v>
          </cell>
          <cell r="C816">
            <v>43051101</v>
          </cell>
          <cell r="D816" t="str">
            <v>MONTICELLO 1101</v>
          </cell>
          <cell r="E816">
            <v>666</v>
          </cell>
          <cell r="F816" t="b">
            <v>0</v>
          </cell>
          <cell r="G816">
            <v>21923.706324533199</v>
          </cell>
          <cell r="H816">
            <v>19462.335000821</v>
          </cell>
          <cell r="I816">
            <v>12.095919826489125</v>
          </cell>
          <cell r="J816">
            <v>90</v>
          </cell>
          <cell r="K816">
            <v>5.9028643580758298E-5</v>
          </cell>
          <cell r="L816">
            <v>2805</v>
          </cell>
          <cell r="M816">
            <v>1514.7635128694999</v>
          </cell>
          <cell r="N816">
            <v>588</v>
          </cell>
        </row>
        <row r="817">
          <cell r="B817" t="str">
            <v>BRIDGEVILLE 110255612</v>
          </cell>
          <cell r="C817">
            <v>192461102</v>
          </cell>
          <cell r="D817" t="str">
            <v>BRIDGEVILLE 1102</v>
          </cell>
          <cell r="E817">
            <v>55612</v>
          </cell>
          <cell r="F817" t="b">
            <v>0</v>
          </cell>
          <cell r="G817">
            <v>35781.531384269503</v>
          </cell>
          <cell r="H817">
            <v>35781.531384269503</v>
          </cell>
          <cell r="I817">
            <v>22.238366304704478</v>
          </cell>
          <cell r="J817">
            <v>93</v>
          </cell>
          <cell r="K817">
            <v>1.5400880944910599E-4</v>
          </cell>
          <cell r="L817">
            <v>707</v>
          </cell>
          <cell r="M817">
            <v>611.96808001109196</v>
          </cell>
          <cell r="N817">
            <v>1092</v>
          </cell>
        </row>
        <row r="818">
          <cell r="B818" t="str">
            <v>PARADISE 1104409622</v>
          </cell>
          <cell r="C818">
            <v>102831104</v>
          </cell>
          <cell r="D818" t="str">
            <v>PARADISE 1104</v>
          </cell>
          <cell r="E818">
            <v>409622</v>
          </cell>
          <cell r="F818" t="b">
            <v>0</v>
          </cell>
          <cell r="G818">
            <v>20757.6390086807</v>
          </cell>
          <cell r="H818">
            <v>20534.7896259931</v>
          </cell>
          <cell r="I818">
            <v>12.762454708510317</v>
          </cell>
          <cell r="J818">
            <v>156</v>
          </cell>
          <cell r="K818">
            <v>3.4981001445908599E-4</v>
          </cell>
          <cell r="L818">
            <v>90</v>
          </cell>
          <cell r="M818">
            <v>622.08805620187798</v>
          </cell>
          <cell r="N818">
            <v>1080</v>
          </cell>
        </row>
        <row r="819">
          <cell r="B819" t="str">
            <v>CALAVERAS CEMENT 110113424</v>
          </cell>
          <cell r="C819">
            <v>162211101</v>
          </cell>
          <cell r="D819" t="str">
            <v>CALAVERAS CEMENT 1101</v>
          </cell>
          <cell r="E819">
            <v>13424</v>
          </cell>
          <cell r="F819" t="b">
            <v>0</v>
          </cell>
          <cell r="G819">
            <v>5801.6622403021802</v>
          </cell>
          <cell r="H819">
            <v>2404.2277214184401</v>
          </cell>
          <cell r="I819">
            <v>1.4942372414036296</v>
          </cell>
          <cell r="J819">
            <v>43</v>
          </cell>
          <cell r="K819">
            <v>1.30593711134658E-4</v>
          </cell>
          <cell r="L819">
            <v>1000</v>
          </cell>
          <cell r="M819">
            <v>649.81951461212498</v>
          </cell>
          <cell r="N819">
            <v>1066</v>
          </cell>
        </row>
        <row r="820">
          <cell r="B820" t="str">
            <v>COTTONWOOD 1101384360</v>
          </cell>
          <cell r="C820">
            <v>102931101</v>
          </cell>
          <cell r="D820" t="str">
            <v>COTTONWOOD 1101</v>
          </cell>
          <cell r="E820">
            <v>384360</v>
          </cell>
          <cell r="F820" t="b">
            <v>0</v>
          </cell>
          <cell r="G820">
            <v>10034.779817323901</v>
          </cell>
          <cell r="H820">
            <v>7892.4210658116799</v>
          </cell>
          <cell r="I820">
            <v>4.905171576017203</v>
          </cell>
          <cell r="J820">
            <v>70</v>
          </cell>
          <cell r="K820">
            <v>9.2299452587342595E-5</v>
          </cell>
          <cell r="L820">
            <v>1835</v>
          </cell>
          <cell r="M820">
            <v>1163.05185981982</v>
          </cell>
          <cell r="N820">
            <v>748</v>
          </cell>
        </row>
        <row r="821">
          <cell r="B821" t="str">
            <v>WHITMORE 11011598</v>
          </cell>
          <cell r="C821">
            <v>103601101</v>
          </cell>
          <cell r="D821" t="str">
            <v>WHITMORE 1101</v>
          </cell>
          <cell r="E821">
            <v>1598</v>
          </cell>
          <cell r="F821" t="b">
            <v>0</v>
          </cell>
          <cell r="G821">
            <v>53928.002263348302</v>
          </cell>
          <cell r="H821">
            <v>53928.002263348302</v>
          </cell>
          <cell r="I821">
            <v>33.516471263734182</v>
          </cell>
          <cell r="J821">
            <v>251</v>
          </cell>
          <cell r="K821">
            <v>9.7528270198819799E-5</v>
          </cell>
          <cell r="L821">
            <v>1700</v>
          </cell>
          <cell r="M821">
            <v>806.34085886590901</v>
          </cell>
          <cell r="N821">
            <v>933</v>
          </cell>
        </row>
        <row r="822">
          <cell r="B822" t="str">
            <v>LOW GAP 110186816</v>
          </cell>
          <cell r="C822">
            <v>192411101</v>
          </cell>
          <cell r="D822" t="str">
            <v>LOW GAP 1101</v>
          </cell>
          <cell r="E822">
            <v>86816</v>
          </cell>
          <cell r="F822" t="b">
            <v>0</v>
          </cell>
          <cell r="G822">
            <v>7103.5026271945098</v>
          </cell>
          <cell r="H822">
            <v>7103.5026271945098</v>
          </cell>
          <cell r="I822">
            <v>4.414855579362654</v>
          </cell>
          <cell r="J822">
            <v>51</v>
          </cell>
          <cell r="K822">
            <v>2.3289329107558599E-4</v>
          </cell>
          <cell r="L822">
            <v>272</v>
          </cell>
          <cell r="M822">
            <v>393.45623761717297</v>
          </cell>
          <cell r="N822">
            <v>1304</v>
          </cell>
        </row>
        <row r="823">
          <cell r="B823" t="str">
            <v>SANTA MARIA 1108M18</v>
          </cell>
          <cell r="C823">
            <v>182671108</v>
          </cell>
          <cell r="D823" t="str">
            <v>SANTA MARIA 1108</v>
          </cell>
          <cell r="E823" t="str">
            <v>M18</v>
          </cell>
          <cell r="F823" t="b">
            <v>0</v>
          </cell>
          <cell r="G823">
            <v>28757.9290880792</v>
          </cell>
          <cell r="H823">
            <v>24562.109817166001</v>
          </cell>
          <cell r="I823">
            <v>15.265450476796769</v>
          </cell>
          <cell r="J823">
            <v>81</v>
          </cell>
          <cell r="K823">
            <v>5.4885626719297702E-5</v>
          </cell>
          <cell r="L823">
            <v>2918</v>
          </cell>
          <cell r="M823">
            <v>1831.3141185741099</v>
          </cell>
          <cell r="N823">
            <v>496</v>
          </cell>
        </row>
        <row r="824">
          <cell r="B824" t="str">
            <v>KONOCTI 1102948</v>
          </cell>
          <cell r="C824">
            <v>43311102</v>
          </cell>
          <cell r="D824" t="str">
            <v>KONOCTI 1102</v>
          </cell>
          <cell r="E824">
            <v>948</v>
          </cell>
          <cell r="F824" t="b">
            <v>0</v>
          </cell>
          <cell r="G824">
            <v>12598.6877747207</v>
          </cell>
          <cell r="H824">
            <v>10159.6074915103</v>
          </cell>
          <cell r="I824">
            <v>6.3142370985147922</v>
          </cell>
          <cell r="J824">
            <v>73</v>
          </cell>
          <cell r="K824">
            <v>6.6706699701719695E-5</v>
          </cell>
          <cell r="L824">
            <v>2564</v>
          </cell>
          <cell r="M824">
            <v>1385.83234245924</v>
          </cell>
          <cell r="N824">
            <v>644</v>
          </cell>
        </row>
        <row r="825">
          <cell r="B825" t="str">
            <v>GIRVAN 1102212096</v>
          </cell>
          <cell r="C825">
            <v>103401102</v>
          </cell>
          <cell r="D825" t="str">
            <v>GIRVAN 1102</v>
          </cell>
          <cell r="E825">
            <v>212096</v>
          </cell>
          <cell r="F825" t="b">
            <v>0</v>
          </cell>
          <cell r="G825">
            <v>6500.9175170778899</v>
          </cell>
          <cell r="H825">
            <v>4124.0158552742096</v>
          </cell>
          <cell r="I825">
            <v>2.5630925141542633</v>
          </cell>
          <cell r="J825">
            <v>42</v>
          </cell>
          <cell r="K825">
            <v>6.3228615863408704E-5</v>
          </cell>
          <cell r="L825">
            <v>2670</v>
          </cell>
          <cell r="M825">
            <v>1654.3016447642101</v>
          </cell>
          <cell r="N825">
            <v>540</v>
          </cell>
        </row>
        <row r="826">
          <cell r="B826" t="str">
            <v>LOS MOLINOS 1101297862</v>
          </cell>
          <cell r="C826">
            <v>103481101</v>
          </cell>
          <cell r="D826" t="str">
            <v>LOS MOLINOS 1101</v>
          </cell>
          <cell r="E826">
            <v>297862</v>
          </cell>
          <cell r="F826" t="b">
            <v>1</v>
          </cell>
          <cell r="G826">
            <v>519.22624481549099</v>
          </cell>
          <cell r="H826">
            <v>503.22416135925999</v>
          </cell>
          <cell r="I826">
            <v>0.31275584919779986</v>
          </cell>
          <cell r="J826">
            <v>4</v>
          </cell>
          <cell r="K826">
            <v>7.9186846051015796E-5</v>
          </cell>
          <cell r="L826">
            <v>2228</v>
          </cell>
          <cell r="M826">
            <v>3345.0840247116598</v>
          </cell>
          <cell r="N826">
            <v>219</v>
          </cell>
        </row>
        <row r="827">
          <cell r="B827" t="str">
            <v>SISQUOC 1103858898</v>
          </cell>
          <cell r="C827">
            <v>182811103</v>
          </cell>
          <cell r="D827" t="str">
            <v>SISQUOC 1103</v>
          </cell>
          <cell r="E827">
            <v>858898</v>
          </cell>
          <cell r="F827" t="b">
            <v>0</v>
          </cell>
          <cell r="G827">
            <v>31911.405857257301</v>
          </cell>
          <cell r="H827">
            <v>31551.7734616011</v>
          </cell>
          <cell r="I827">
            <v>19.609554668490428</v>
          </cell>
          <cell r="J827">
            <v>152</v>
          </cell>
          <cell r="K827">
            <v>4.9929015554482997E-5</v>
          </cell>
          <cell r="L827">
            <v>3040</v>
          </cell>
          <cell r="M827">
            <v>1510.0950099742099</v>
          </cell>
          <cell r="N827">
            <v>592</v>
          </cell>
        </row>
        <row r="828">
          <cell r="B828" t="str">
            <v>PETALUMA C 1109373772</v>
          </cell>
          <cell r="C828">
            <v>42631109</v>
          </cell>
          <cell r="D828" t="str">
            <v>PETALUMA C 1109</v>
          </cell>
          <cell r="E828">
            <v>373772</v>
          </cell>
          <cell r="F828" t="b">
            <v>1</v>
          </cell>
          <cell r="G828">
            <v>28.6690605006143</v>
          </cell>
          <cell r="H828">
            <v>28.6690605006143</v>
          </cell>
          <cell r="I828">
            <v>1.7817936917721752E-2</v>
          </cell>
          <cell r="J828">
            <v>2</v>
          </cell>
          <cell r="K828">
            <v>1.25047234178055E-4</v>
          </cell>
          <cell r="L828">
            <v>1097</v>
          </cell>
          <cell r="M828">
            <v>655.25987881517301</v>
          </cell>
          <cell r="N828">
            <v>1058</v>
          </cell>
        </row>
        <row r="829">
          <cell r="B829" t="str">
            <v>CLOVERDALE 1102570</v>
          </cell>
          <cell r="C829">
            <v>42821102</v>
          </cell>
          <cell r="D829" t="str">
            <v>CLOVERDALE 1102</v>
          </cell>
          <cell r="E829">
            <v>570</v>
          </cell>
          <cell r="F829" t="b">
            <v>0</v>
          </cell>
          <cell r="G829">
            <v>34272.802068590601</v>
          </cell>
          <cell r="H829">
            <v>28557.038439057</v>
          </cell>
          <cell r="I829">
            <v>17.748314753919825</v>
          </cell>
          <cell r="J829">
            <v>199</v>
          </cell>
          <cell r="K829">
            <v>1.0582486975366E-4</v>
          </cell>
          <cell r="L829">
            <v>1500</v>
          </cell>
          <cell r="M829">
            <v>921.35096995528602</v>
          </cell>
          <cell r="N829">
            <v>874</v>
          </cell>
        </row>
        <row r="830">
          <cell r="B830" t="str">
            <v>SAN JOAQUIN #3 11035100</v>
          </cell>
          <cell r="C830">
            <v>252531103</v>
          </cell>
          <cell r="D830" t="str">
            <v>SAN JOAQUIN #3 1103</v>
          </cell>
          <cell r="E830">
            <v>5100</v>
          </cell>
          <cell r="F830" t="b">
            <v>0</v>
          </cell>
          <cell r="G830">
            <v>34326.3843740101</v>
          </cell>
          <cell r="H830">
            <v>34326.3843740101</v>
          </cell>
          <cell r="I830">
            <v>21.333986559359914</v>
          </cell>
          <cell r="J830">
            <v>204</v>
          </cell>
          <cell r="K830">
            <v>8.9143551513819202E-5</v>
          </cell>
          <cell r="L830">
            <v>1942</v>
          </cell>
          <cell r="M830">
            <v>1331.17633345237</v>
          </cell>
          <cell r="N830">
            <v>667</v>
          </cell>
        </row>
        <row r="831">
          <cell r="B831" t="str">
            <v>SAN LUIS OBISPO 110788962</v>
          </cell>
          <cell r="C831">
            <v>182631107</v>
          </cell>
          <cell r="D831" t="str">
            <v>SAN LUIS OBISPO 1107</v>
          </cell>
          <cell r="E831">
            <v>88962</v>
          </cell>
          <cell r="F831" t="b">
            <v>0</v>
          </cell>
          <cell r="G831">
            <v>6442.5414954190401</v>
          </cell>
          <cell r="H831">
            <v>3996.9258733558399</v>
          </cell>
          <cell r="I831">
            <v>2.4841055769769049</v>
          </cell>
          <cell r="J831">
            <v>45</v>
          </cell>
          <cell r="K831">
            <v>4.8648644906279501E-5</v>
          </cell>
          <cell r="L831">
            <v>3070</v>
          </cell>
          <cell r="M831">
            <v>1156.91322125742</v>
          </cell>
          <cell r="N831">
            <v>752</v>
          </cell>
        </row>
        <row r="832">
          <cell r="B832" t="str">
            <v>DIAMOND SPRINGS 110656026</v>
          </cell>
          <cell r="C832">
            <v>152261106</v>
          </cell>
          <cell r="D832" t="str">
            <v>DIAMOND SPRINGS 1106</v>
          </cell>
          <cell r="E832">
            <v>56026</v>
          </cell>
          <cell r="F832" t="b">
            <v>0</v>
          </cell>
          <cell r="G832">
            <v>24339.190469179401</v>
          </cell>
          <cell r="H832">
            <v>24339.190469179401</v>
          </cell>
          <cell r="I832">
            <v>15.126905201478808</v>
          </cell>
          <cell r="J832">
            <v>158</v>
          </cell>
          <cell r="K832">
            <v>1.29049159490034E-4</v>
          </cell>
          <cell r="L832">
            <v>1028</v>
          </cell>
          <cell r="M832">
            <v>717.57143708320098</v>
          </cell>
          <cell r="N832">
            <v>1005</v>
          </cell>
        </row>
        <row r="833">
          <cell r="B833" t="str">
            <v>UKIAH 1114528</v>
          </cell>
          <cell r="C833">
            <v>42771114</v>
          </cell>
          <cell r="D833" t="str">
            <v>UKIAH 1114</v>
          </cell>
          <cell r="E833">
            <v>528</v>
          </cell>
          <cell r="F833" t="b">
            <v>0</v>
          </cell>
          <cell r="G833">
            <v>19817.3234021809</v>
          </cell>
          <cell r="H833">
            <v>6048.4546811548898</v>
          </cell>
          <cell r="I833">
            <v>3.759139018741386</v>
          </cell>
          <cell r="J833">
            <v>110</v>
          </cell>
          <cell r="K833">
            <v>1.3970944266309901E-4</v>
          </cell>
          <cell r="L833">
            <v>873</v>
          </cell>
          <cell r="M833">
            <v>614.50507099004199</v>
          </cell>
          <cell r="N833">
            <v>1089</v>
          </cell>
        </row>
        <row r="834">
          <cell r="B834" t="str">
            <v>CALISTOGA 1101736</v>
          </cell>
          <cell r="C834">
            <v>42711101</v>
          </cell>
          <cell r="D834" t="str">
            <v>CALISTOGA 1101</v>
          </cell>
          <cell r="E834">
            <v>736</v>
          </cell>
          <cell r="F834" t="b">
            <v>0</v>
          </cell>
          <cell r="G834">
            <v>55772.068237622203</v>
          </cell>
          <cell r="H834">
            <v>55772.068237622203</v>
          </cell>
          <cell r="I834">
            <v>34.662565716359353</v>
          </cell>
          <cell r="J834">
            <v>350</v>
          </cell>
          <cell r="K834">
            <v>1.33052898318369E-4</v>
          </cell>
          <cell r="L834">
            <v>957</v>
          </cell>
          <cell r="M834">
            <v>690.214071592663</v>
          </cell>
          <cell r="N834">
            <v>1030</v>
          </cell>
        </row>
        <row r="835">
          <cell r="B835" t="str">
            <v>WYANDOTTE 1105CB</v>
          </cell>
          <cell r="C835">
            <v>102911105</v>
          </cell>
          <cell r="D835" t="str">
            <v>WYANDOTTE 1105</v>
          </cell>
          <cell r="E835" t="str">
            <v>CB</v>
          </cell>
          <cell r="F835" t="b">
            <v>0</v>
          </cell>
          <cell r="G835">
            <v>21689.116288926201</v>
          </cell>
          <cell r="H835">
            <v>18499.219614551399</v>
          </cell>
          <cell r="I835">
            <v>11.497339723151894</v>
          </cell>
          <cell r="J835">
            <v>14</v>
          </cell>
          <cell r="K835">
            <v>2.16180809589926E-4</v>
          </cell>
          <cell r="L835">
            <v>336</v>
          </cell>
          <cell r="M835">
            <v>754.19919226397803</v>
          </cell>
          <cell r="N835">
            <v>970</v>
          </cell>
        </row>
        <row r="836">
          <cell r="B836" t="str">
            <v>PEORIA 170510580</v>
          </cell>
          <cell r="C836">
            <v>163781705</v>
          </cell>
          <cell r="D836" t="str">
            <v>PEORIA 1705</v>
          </cell>
          <cell r="E836">
            <v>10580</v>
          </cell>
          <cell r="F836" t="b">
            <v>0</v>
          </cell>
          <cell r="G836">
            <v>18949.201863595401</v>
          </cell>
          <cell r="H836">
            <v>12416.9837405527</v>
          </cell>
          <cell r="I836">
            <v>7.7172055565896205</v>
          </cell>
          <cell r="J836">
            <v>129</v>
          </cell>
          <cell r="K836">
            <v>1.018678043323E-4</v>
          </cell>
          <cell r="L836">
            <v>1606</v>
          </cell>
          <cell r="M836">
            <v>1422.4147186134901</v>
          </cell>
          <cell r="N836">
            <v>630</v>
          </cell>
        </row>
        <row r="837">
          <cell r="B837" t="str">
            <v>WOODSIDE 110147872</v>
          </cell>
          <cell r="C837">
            <v>24251101</v>
          </cell>
          <cell r="D837" t="str">
            <v>WOODSIDE 1101</v>
          </cell>
          <cell r="E837">
            <v>47872</v>
          </cell>
          <cell r="F837" t="b">
            <v>0</v>
          </cell>
          <cell r="G837">
            <v>6709.5897236866804</v>
          </cell>
          <cell r="H837">
            <v>6709.5897236866804</v>
          </cell>
          <cell r="I837">
            <v>4.1700371185125418</v>
          </cell>
          <cell r="J837">
            <v>52</v>
          </cell>
          <cell r="K837">
            <v>1.73375110954601E-4</v>
          </cell>
          <cell r="L837">
            <v>538</v>
          </cell>
          <cell r="M837">
            <v>451.279882014637</v>
          </cell>
          <cell r="N837">
            <v>1248</v>
          </cell>
        </row>
        <row r="838">
          <cell r="B838" t="str">
            <v>ATASCADERO 1103A14</v>
          </cell>
          <cell r="C838">
            <v>182541103</v>
          </cell>
          <cell r="D838" t="str">
            <v>ATASCADERO 1103</v>
          </cell>
          <cell r="E838" t="str">
            <v>A14</v>
          </cell>
          <cell r="F838" t="b">
            <v>0</v>
          </cell>
          <cell r="G838">
            <v>40416.423734015603</v>
          </cell>
          <cell r="H838">
            <v>40416.423734015603</v>
          </cell>
          <cell r="I838">
            <v>25.118970623999754</v>
          </cell>
          <cell r="J838">
            <v>152</v>
          </cell>
          <cell r="K838">
            <v>7.4203644224916002E-5</v>
          </cell>
          <cell r="L838">
            <v>2351</v>
          </cell>
          <cell r="M838">
            <v>1301.8625071556701</v>
          </cell>
          <cell r="N838">
            <v>681</v>
          </cell>
        </row>
        <row r="839">
          <cell r="B839" t="str">
            <v>FROGTOWN 170275252</v>
          </cell>
          <cell r="C839">
            <v>163451702</v>
          </cell>
          <cell r="D839" t="str">
            <v>FROGTOWN 1702</v>
          </cell>
          <cell r="E839">
            <v>75252</v>
          </cell>
          <cell r="F839" t="b">
            <v>0</v>
          </cell>
          <cell r="G839">
            <v>98047.145647294004</v>
          </cell>
          <cell r="H839">
            <v>93174.099578256995</v>
          </cell>
          <cell r="I839">
            <v>57.908079290402107</v>
          </cell>
          <cell r="J839">
            <v>401</v>
          </cell>
          <cell r="K839">
            <v>7.7650958151449204E-5</v>
          </cell>
          <cell r="L839">
            <v>2271</v>
          </cell>
          <cell r="M839">
            <v>1110.9654066887499</v>
          </cell>
          <cell r="N839">
            <v>770</v>
          </cell>
        </row>
        <row r="840">
          <cell r="B840" t="str">
            <v>GRASS VALLEY 11031700</v>
          </cell>
          <cell r="C840">
            <v>152031103</v>
          </cell>
          <cell r="D840" t="str">
            <v>GRASS VALLEY 1103</v>
          </cell>
          <cell r="E840">
            <v>1700</v>
          </cell>
          <cell r="F840" t="b">
            <v>0</v>
          </cell>
          <cell r="G840">
            <v>35014.843355465302</v>
          </cell>
          <cell r="H840">
            <v>34930.2373189391</v>
          </cell>
          <cell r="I840">
            <v>21.709283604064076</v>
          </cell>
          <cell r="J840">
            <v>255</v>
          </cell>
          <cell r="K840">
            <v>1.48177821457091E-4</v>
          </cell>
          <cell r="L840">
            <v>762</v>
          </cell>
          <cell r="M840">
            <v>706.09791450877299</v>
          </cell>
          <cell r="N840">
            <v>1016</v>
          </cell>
        </row>
        <row r="841">
          <cell r="B841" t="str">
            <v>BELL 1108339792</v>
          </cell>
          <cell r="C841">
            <v>152701108</v>
          </cell>
          <cell r="D841" t="str">
            <v>BELL 1108</v>
          </cell>
          <cell r="E841">
            <v>339792</v>
          </cell>
          <cell r="F841" t="b">
            <v>0</v>
          </cell>
          <cell r="G841">
            <v>5788.3896770372403</v>
          </cell>
          <cell r="H841">
            <v>4221.2235590678802</v>
          </cell>
          <cell r="I841">
            <v>2.6235074947594033</v>
          </cell>
          <cell r="J841">
            <v>43</v>
          </cell>
          <cell r="K841">
            <v>1.1358384374965E-4</v>
          </cell>
          <cell r="L841">
            <v>1331</v>
          </cell>
          <cell r="M841">
            <v>632.62179322560496</v>
          </cell>
          <cell r="N841">
            <v>1077</v>
          </cell>
        </row>
        <row r="842">
          <cell r="B842" t="str">
            <v>LLAGAS 2101984552</v>
          </cell>
          <cell r="C842">
            <v>83182101</v>
          </cell>
          <cell r="D842" t="str">
            <v>LLAGAS 2101</v>
          </cell>
          <cell r="E842">
            <v>984552</v>
          </cell>
          <cell r="F842" t="b">
            <v>0</v>
          </cell>
          <cell r="G842">
            <v>9221.3481045059198</v>
          </cell>
          <cell r="H842">
            <v>7304.6851583977004</v>
          </cell>
          <cell r="I842">
            <v>4.5398913352378498</v>
          </cell>
          <cell r="J842">
            <v>53</v>
          </cell>
          <cell r="K842">
            <v>7.8725229338127701E-5</v>
          </cell>
          <cell r="L842">
            <v>2243</v>
          </cell>
          <cell r="M842">
            <v>1388.93272186799</v>
          </cell>
          <cell r="N842">
            <v>642</v>
          </cell>
        </row>
        <row r="843">
          <cell r="B843" t="str">
            <v>GIRVAN 110280726</v>
          </cell>
          <cell r="C843">
            <v>103401102</v>
          </cell>
          <cell r="D843" t="str">
            <v>GIRVAN 1102</v>
          </cell>
          <cell r="E843">
            <v>80726</v>
          </cell>
          <cell r="F843" t="b">
            <v>0</v>
          </cell>
          <cell r="G843">
            <v>29692.475976201698</v>
          </cell>
          <cell r="H843">
            <v>12661.491767124</v>
          </cell>
          <cell r="I843">
            <v>7.8691682828614047</v>
          </cell>
          <cell r="J843">
            <v>217</v>
          </cell>
          <cell r="K843">
            <v>1.18412236533997E-4</v>
          </cell>
          <cell r="L843">
            <v>1219</v>
          </cell>
          <cell r="M843">
            <v>698.17405997652804</v>
          </cell>
          <cell r="N843">
            <v>1024</v>
          </cell>
        </row>
        <row r="844">
          <cell r="B844" t="str">
            <v>SAN LUIS OBISPO 1102348318</v>
          </cell>
          <cell r="C844">
            <v>182631102</v>
          </cell>
          <cell r="D844" t="str">
            <v>SAN LUIS OBISPO 1102</v>
          </cell>
          <cell r="E844">
            <v>348318</v>
          </cell>
          <cell r="F844" t="b">
            <v>1</v>
          </cell>
          <cell r="G844">
            <v>597.03916933740902</v>
          </cell>
          <cell r="H844">
            <v>597.03916933740902</v>
          </cell>
          <cell r="I844">
            <v>0.37106225564786144</v>
          </cell>
          <cell r="J844">
            <v>6</v>
          </cell>
          <cell r="K844">
            <v>4.5209846575744403E-5</v>
          </cell>
          <cell r="L844">
            <v>3156</v>
          </cell>
          <cell r="M844">
            <v>2033.00305175781</v>
          </cell>
          <cell r="N844">
            <v>451</v>
          </cell>
        </row>
        <row r="845">
          <cell r="B845" t="str">
            <v>BEAR VALLEY 210576694</v>
          </cell>
          <cell r="C845">
            <v>252192105</v>
          </cell>
          <cell r="D845" t="str">
            <v>BEAR VALLEY 2105</v>
          </cell>
          <cell r="E845">
            <v>76694</v>
          </cell>
          <cell r="F845" t="b">
            <v>0</v>
          </cell>
          <cell r="G845">
            <v>7317.3510416434201</v>
          </cell>
          <cell r="H845">
            <v>7317.3510416434201</v>
          </cell>
          <cell r="I845">
            <v>4.5477632328423994</v>
          </cell>
          <cell r="J845">
            <v>37</v>
          </cell>
          <cell r="K845">
            <v>7.2613916042452698E-5</v>
          </cell>
          <cell r="L845">
            <v>2401</v>
          </cell>
          <cell r="M845">
            <v>1607.63764089345</v>
          </cell>
          <cell r="N845">
            <v>560</v>
          </cell>
        </row>
        <row r="846">
          <cell r="B846" t="str">
            <v>RACETRACK 17039190</v>
          </cell>
          <cell r="C846">
            <v>163761703</v>
          </cell>
          <cell r="D846" t="str">
            <v>RACETRACK 1703</v>
          </cell>
          <cell r="E846">
            <v>9190</v>
          </cell>
          <cell r="F846" t="b">
            <v>0</v>
          </cell>
          <cell r="G846">
            <v>14438.9194831604</v>
          </cell>
          <cell r="H846">
            <v>14438.9194831604</v>
          </cell>
          <cell r="I846">
            <v>8.9738467887883164</v>
          </cell>
          <cell r="J846">
            <v>104</v>
          </cell>
          <cell r="K846">
            <v>1.5927376941884001E-4</v>
          </cell>
          <cell r="L846">
            <v>649</v>
          </cell>
          <cell r="M846">
            <v>560.21855221402097</v>
          </cell>
          <cell r="N846">
            <v>1135</v>
          </cell>
        </row>
        <row r="847">
          <cell r="B847" t="str">
            <v>RIO DELL 110275970</v>
          </cell>
          <cell r="C847">
            <v>192251102</v>
          </cell>
          <cell r="D847" t="str">
            <v>RIO DELL 1102</v>
          </cell>
          <cell r="E847">
            <v>75970</v>
          </cell>
          <cell r="F847" t="b">
            <v>0</v>
          </cell>
          <cell r="G847">
            <v>11378.8383657997</v>
          </cell>
          <cell r="H847">
            <v>11378.8383657997</v>
          </cell>
          <cell r="I847">
            <v>7.071994012305594</v>
          </cell>
          <cell r="J847">
            <v>33</v>
          </cell>
          <cell r="K847">
            <v>2.30104490583471E-4</v>
          </cell>
          <cell r="L847">
            <v>284</v>
          </cell>
          <cell r="M847">
            <v>549.49155840926699</v>
          </cell>
          <cell r="N847">
            <v>1145</v>
          </cell>
        </row>
        <row r="848">
          <cell r="B848" t="str">
            <v>OAKHURST 1101CB</v>
          </cell>
          <cell r="C848">
            <v>254421101</v>
          </cell>
          <cell r="D848" t="str">
            <v>OAKHURST 1101</v>
          </cell>
          <cell r="E848" t="str">
            <v>CB</v>
          </cell>
          <cell r="F848" t="b">
            <v>0</v>
          </cell>
          <cell r="G848">
            <v>4772.9739324101301</v>
          </cell>
          <cell r="H848">
            <v>3724.6765585547901</v>
          </cell>
          <cell r="I848">
            <v>2.3149015280017342</v>
          </cell>
          <cell r="J848">
            <v>47</v>
          </cell>
          <cell r="K848">
            <v>1.2677348921839499E-4</v>
          </cell>
          <cell r="L848">
            <v>1067</v>
          </cell>
          <cell r="M848">
            <v>1037.42580417718</v>
          </cell>
          <cell r="N848">
            <v>802</v>
          </cell>
        </row>
        <row r="849">
          <cell r="B849" t="str">
            <v>KESWICK 11011590</v>
          </cell>
          <cell r="C849">
            <v>103451101</v>
          </cell>
          <cell r="D849" t="str">
            <v>KESWICK 1101</v>
          </cell>
          <cell r="E849">
            <v>1590</v>
          </cell>
          <cell r="F849" t="b">
            <v>0</v>
          </cell>
          <cell r="G849">
            <v>10388.8944931233</v>
          </cell>
          <cell r="H849">
            <v>10388.8944931233</v>
          </cell>
          <cell r="I849">
            <v>6.4567398962854572</v>
          </cell>
          <cell r="J849">
            <v>63</v>
          </cell>
          <cell r="K849">
            <v>1.37751633802609E-4</v>
          </cell>
          <cell r="L849">
            <v>898</v>
          </cell>
          <cell r="M849">
            <v>828.37489033911902</v>
          </cell>
          <cell r="N849">
            <v>922</v>
          </cell>
        </row>
        <row r="850">
          <cell r="B850" t="str">
            <v>SAN JOAQUIN #3 1103CB</v>
          </cell>
          <cell r="C850">
            <v>252531103</v>
          </cell>
          <cell r="D850" t="str">
            <v>SAN JOAQUIN #3 1103</v>
          </cell>
          <cell r="E850" t="str">
            <v>CB</v>
          </cell>
          <cell r="F850" t="b">
            <v>0</v>
          </cell>
          <cell r="G850">
            <v>45670.421724974898</v>
          </cell>
          <cell r="H850">
            <v>45670.421724974898</v>
          </cell>
          <cell r="I850">
            <v>28.384351600357302</v>
          </cell>
          <cell r="J850">
            <v>294</v>
          </cell>
          <cell r="K850">
            <v>9.5334283816221304E-5</v>
          </cell>
          <cell r="L850">
            <v>1751</v>
          </cell>
          <cell r="M850">
            <v>1012.98717824141</v>
          </cell>
          <cell r="N850">
            <v>821</v>
          </cell>
        </row>
        <row r="851">
          <cell r="B851" t="str">
            <v>TIVY VALLEY 11077380</v>
          </cell>
          <cell r="C851">
            <v>252941107</v>
          </cell>
          <cell r="D851" t="str">
            <v>TIVY VALLEY 1107</v>
          </cell>
          <cell r="E851">
            <v>7380</v>
          </cell>
          <cell r="F851" t="b">
            <v>0</v>
          </cell>
          <cell r="G851">
            <v>45386.741567837198</v>
          </cell>
          <cell r="H851">
            <v>20845.5532679346</v>
          </cell>
          <cell r="I851">
            <v>12.955595567392542</v>
          </cell>
          <cell r="J851">
            <v>240</v>
          </cell>
          <cell r="K851">
            <v>4.45099671478259E-5</v>
          </cell>
          <cell r="L851">
            <v>3175</v>
          </cell>
          <cell r="M851">
            <v>2480.8682507128401</v>
          </cell>
          <cell r="N851">
            <v>345</v>
          </cell>
        </row>
        <row r="852">
          <cell r="B852" t="str">
            <v>STILLWATER 110148950</v>
          </cell>
          <cell r="C852">
            <v>103561101</v>
          </cell>
          <cell r="D852" t="str">
            <v>STILLWATER 1101</v>
          </cell>
          <cell r="E852">
            <v>48950</v>
          </cell>
          <cell r="F852" t="b">
            <v>0</v>
          </cell>
          <cell r="G852">
            <v>20081.779314850199</v>
          </cell>
          <cell r="H852">
            <v>20081.779314850199</v>
          </cell>
          <cell r="I852">
            <v>12.480906970074704</v>
          </cell>
          <cell r="J852">
            <v>145</v>
          </cell>
          <cell r="K852">
            <v>1.3936638106001799E-4</v>
          </cell>
          <cell r="L852">
            <v>880</v>
          </cell>
          <cell r="M852">
            <v>612.42351610730998</v>
          </cell>
          <cell r="N852">
            <v>1091</v>
          </cell>
        </row>
        <row r="853">
          <cell r="B853" t="str">
            <v>RED BLUFF 1105161818</v>
          </cell>
          <cell r="C853">
            <v>103541105</v>
          </cell>
          <cell r="D853" t="str">
            <v>RED BLUFF 1105</v>
          </cell>
          <cell r="E853">
            <v>161818</v>
          </cell>
          <cell r="F853" t="b">
            <v>1</v>
          </cell>
          <cell r="G853">
            <v>7658.7383744839399</v>
          </cell>
          <cell r="H853">
            <v>212.36375046901799</v>
          </cell>
          <cell r="I853">
            <v>0.13198492881853199</v>
          </cell>
          <cell r="J853">
            <v>59</v>
          </cell>
          <cell r="K853">
            <v>5.70726832959559E-5</v>
          </cell>
          <cell r="L853">
            <v>2859</v>
          </cell>
          <cell r="M853">
            <v>1511.2201211059701</v>
          </cell>
          <cell r="N853">
            <v>590</v>
          </cell>
        </row>
        <row r="854">
          <cell r="B854" t="str">
            <v>SANTA YNEZ 1102320270</v>
          </cell>
          <cell r="C854">
            <v>182721102</v>
          </cell>
          <cell r="D854" t="str">
            <v>SANTA YNEZ 1102</v>
          </cell>
          <cell r="E854">
            <v>320270</v>
          </cell>
          <cell r="F854" t="b">
            <v>0</v>
          </cell>
          <cell r="G854">
            <v>27707.779260065501</v>
          </cell>
          <cell r="H854">
            <v>13648.6048518118</v>
          </cell>
          <cell r="I854">
            <v>8.4826630527108762</v>
          </cell>
          <cell r="J854">
            <v>137</v>
          </cell>
          <cell r="K854">
            <v>5.4418951481067803E-5</v>
          </cell>
          <cell r="L854">
            <v>2934</v>
          </cell>
          <cell r="M854">
            <v>1519.00928101875</v>
          </cell>
          <cell r="N854">
            <v>586</v>
          </cell>
        </row>
        <row r="855">
          <cell r="B855" t="str">
            <v>MORGAN HILL 2105XR176</v>
          </cell>
          <cell r="C855">
            <v>83242105</v>
          </cell>
          <cell r="D855" t="str">
            <v>MORGAN HILL 2105</v>
          </cell>
          <cell r="E855" t="str">
            <v>XR176</v>
          </cell>
          <cell r="F855" t="b">
            <v>0</v>
          </cell>
          <cell r="G855">
            <v>44222.289793792501</v>
          </cell>
          <cell r="H855">
            <v>36252.585192517603</v>
          </cell>
          <cell r="I855">
            <v>22.531128149482662</v>
          </cell>
          <cell r="J855">
            <v>309</v>
          </cell>
          <cell r="K855">
            <v>8.4526148142473302E-5</v>
          </cell>
          <cell r="L855">
            <v>2077</v>
          </cell>
          <cell r="M855">
            <v>1005.22815441158</v>
          </cell>
          <cell r="N855">
            <v>831</v>
          </cell>
        </row>
        <row r="856">
          <cell r="B856" t="str">
            <v>MARTELL 1102CB</v>
          </cell>
          <cell r="C856">
            <v>163011102</v>
          </cell>
          <cell r="D856" t="str">
            <v>MARTELL 1102</v>
          </cell>
          <cell r="E856" t="str">
            <v>CB</v>
          </cell>
          <cell r="F856" t="b">
            <v>0</v>
          </cell>
          <cell r="G856">
            <v>10972.056063398901</v>
          </cell>
          <cell r="H856">
            <v>9142.0743736405802</v>
          </cell>
          <cell r="I856">
            <v>5.6818361551526291</v>
          </cell>
          <cell r="J856">
            <v>69</v>
          </cell>
          <cell r="K856">
            <v>1.4428667054744399E-4</v>
          </cell>
          <cell r="L856">
            <v>809</v>
          </cell>
          <cell r="M856">
            <v>861.73389541142501</v>
          </cell>
          <cell r="N856">
            <v>908</v>
          </cell>
        </row>
        <row r="857">
          <cell r="B857" t="str">
            <v>COTATI 1102167726</v>
          </cell>
          <cell r="C857">
            <v>42271102</v>
          </cell>
          <cell r="D857" t="str">
            <v>COTATI 1102</v>
          </cell>
          <cell r="E857">
            <v>167726</v>
          </cell>
          <cell r="F857" t="b">
            <v>0</v>
          </cell>
          <cell r="G857">
            <v>6114.3743948367301</v>
          </cell>
          <cell r="H857">
            <v>6114.3743948367301</v>
          </cell>
          <cell r="I857">
            <v>3.8001083870955439</v>
          </cell>
          <cell r="J857">
            <v>50</v>
          </cell>
          <cell r="K857">
            <v>7.7870977838756498E-5</v>
          </cell>
          <cell r="L857">
            <v>2262</v>
          </cell>
          <cell r="M857">
            <v>1006.50749449297</v>
          </cell>
          <cell r="N857">
            <v>830</v>
          </cell>
        </row>
        <row r="858">
          <cell r="B858" t="str">
            <v>CLAYTON 22159765</v>
          </cell>
          <cell r="C858">
            <v>12022215</v>
          </cell>
          <cell r="D858" t="str">
            <v>CLAYTON 2215</v>
          </cell>
          <cell r="E858">
            <v>9765</v>
          </cell>
          <cell r="F858" t="b">
            <v>1</v>
          </cell>
          <cell r="G858">
            <v>1507.32571393836</v>
          </cell>
          <cell r="H858">
            <v>425.49789520714199</v>
          </cell>
          <cell r="I858">
            <v>0.26444866078753387</v>
          </cell>
          <cell r="J858">
            <v>16</v>
          </cell>
          <cell r="K858">
            <v>4.0376098354499798E-5</v>
          </cell>
          <cell r="L858">
            <v>3257</v>
          </cell>
          <cell r="M858">
            <v>1304.4492852859801</v>
          </cell>
          <cell r="N858">
            <v>680</v>
          </cell>
        </row>
        <row r="859">
          <cell r="B859" t="str">
            <v>CORNING 110187304</v>
          </cell>
          <cell r="C859">
            <v>103331101</v>
          </cell>
          <cell r="D859" t="str">
            <v>CORNING 1101</v>
          </cell>
          <cell r="E859">
            <v>87304</v>
          </cell>
          <cell r="F859" t="b">
            <v>0</v>
          </cell>
          <cell r="G859">
            <v>23764.158369123699</v>
          </cell>
          <cell r="H859">
            <v>4634.81194437064</v>
          </cell>
          <cell r="I859">
            <v>2.8805543470296087</v>
          </cell>
          <cell r="J859">
            <v>100</v>
          </cell>
          <cell r="K859">
            <v>1.0497287097677999E-4</v>
          </cell>
          <cell r="L859">
            <v>1530</v>
          </cell>
          <cell r="M859">
            <v>1066.2761023261301</v>
          </cell>
          <cell r="N859">
            <v>788</v>
          </cell>
        </row>
        <row r="860">
          <cell r="B860" t="str">
            <v>PHILO 1101CB</v>
          </cell>
          <cell r="C860">
            <v>42601101</v>
          </cell>
          <cell r="D860" t="str">
            <v>PHILO 1101</v>
          </cell>
          <cell r="E860" t="str">
            <v>CB</v>
          </cell>
          <cell r="F860" t="b">
            <v>0</v>
          </cell>
          <cell r="G860">
            <v>79932.407134455803</v>
          </cell>
          <cell r="H860">
            <v>51306.398515411798</v>
          </cell>
          <cell r="I860">
            <v>31.887133943699066</v>
          </cell>
          <cell r="J860">
            <v>469</v>
          </cell>
          <cell r="K860">
            <v>1.11584860619625E-4</v>
          </cell>
          <cell r="L860">
            <v>1379</v>
          </cell>
          <cell r="M860">
            <v>802.56612780574198</v>
          </cell>
          <cell r="N860">
            <v>939</v>
          </cell>
        </row>
        <row r="861">
          <cell r="B861" t="str">
            <v>GEYSERVILLE 1102537096</v>
          </cell>
          <cell r="C861">
            <v>42891102</v>
          </cell>
          <cell r="D861" t="str">
            <v>GEYSERVILLE 1102</v>
          </cell>
          <cell r="E861">
            <v>537096</v>
          </cell>
          <cell r="F861" t="b">
            <v>1</v>
          </cell>
          <cell r="G861">
            <v>844.14627885659002</v>
          </cell>
          <cell r="H861">
            <v>775.97652439103604</v>
          </cell>
          <cell r="I861">
            <v>0.48227254468056935</v>
          </cell>
          <cell r="J861">
            <v>6</v>
          </cell>
          <cell r="K861">
            <v>1.3768919598078301E-4</v>
          </cell>
          <cell r="L861">
            <v>900</v>
          </cell>
          <cell r="M861">
            <v>635.98613573488899</v>
          </cell>
          <cell r="N861">
            <v>1072</v>
          </cell>
        </row>
        <row r="862">
          <cell r="B862" t="str">
            <v>CLAY 1102CB</v>
          </cell>
          <cell r="C862">
            <v>163341102</v>
          </cell>
          <cell r="D862" t="str">
            <v>CLAY 1102</v>
          </cell>
          <cell r="E862" t="str">
            <v>CB</v>
          </cell>
          <cell r="F862" t="b">
            <v>0</v>
          </cell>
          <cell r="G862">
            <v>3161.2302122825199</v>
          </cell>
          <cell r="H862">
            <v>1492.49041982945</v>
          </cell>
          <cell r="I862">
            <v>0.92758882525136732</v>
          </cell>
          <cell r="J862">
            <v>19</v>
          </cell>
          <cell r="K862">
            <v>1.4572250151296E-4</v>
          </cell>
          <cell r="L862">
            <v>793</v>
          </cell>
          <cell r="M862">
            <v>421.92034656232101</v>
          </cell>
          <cell r="N862">
            <v>1271</v>
          </cell>
        </row>
        <row r="863">
          <cell r="B863" t="str">
            <v>ELK CREEK 11012004</v>
          </cell>
          <cell r="C863">
            <v>102781101</v>
          </cell>
          <cell r="D863" t="str">
            <v>ELK CREEK 1101</v>
          </cell>
          <cell r="E863">
            <v>2004</v>
          </cell>
          <cell r="F863" t="b">
            <v>0</v>
          </cell>
          <cell r="G863">
            <v>86935.243107710907</v>
          </cell>
          <cell r="H863">
            <v>40225.0600201337</v>
          </cell>
          <cell r="I863">
            <v>25.000037302755562</v>
          </cell>
          <cell r="J863">
            <v>174</v>
          </cell>
          <cell r="K863">
            <v>5.0473334987003302E-5</v>
          </cell>
          <cell r="L863">
            <v>3024</v>
          </cell>
          <cell r="M863">
            <v>1960.2216030234399</v>
          </cell>
          <cell r="N863">
            <v>462</v>
          </cell>
        </row>
        <row r="864">
          <cell r="B864" t="str">
            <v>SAN LUIS OBISPO 1104V10</v>
          </cell>
          <cell r="C864">
            <v>182631104</v>
          </cell>
          <cell r="D864" t="str">
            <v>SAN LUIS OBISPO 1104</v>
          </cell>
          <cell r="E864" t="str">
            <v>V10</v>
          </cell>
          <cell r="F864" t="b">
            <v>0</v>
          </cell>
          <cell r="G864">
            <v>7811.0705332286097</v>
          </cell>
          <cell r="H864">
            <v>3504.83067162731</v>
          </cell>
          <cell r="I864">
            <v>2.1782664211481109</v>
          </cell>
          <cell r="J864">
            <v>54</v>
          </cell>
          <cell r="K864">
            <v>1.07760254330194E-4</v>
          </cell>
          <cell r="L864">
            <v>1457</v>
          </cell>
          <cell r="M864">
            <v>473.680079408403</v>
          </cell>
          <cell r="N864">
            <v>1219</v>
          </cell>
        </row>
        <row r="865">
          <cell r="B865" t="str">
            <v>TEMPLETON 2113R82</v>
          </cell>
          <cell r="C865">
            <v>183052113</v>
          </cell>
          <cell r="D865" t="str">
            <v>TEMPLETON 2113</v>
          </cell>
          <cell r="E865" t="str">
            <v>R82</v>
          </cell>
          <cell r="F865" t="b">
            <v>0</v>
          </cell>
          <cell r="G865">
            <v>111857.956298973</v>
          </cell>
          <cell r="H865">
            <v>61789.4024993325</v>
          </cell>
          <cell r="I865">
            <v>38.402363268696398</v>
          </cell>
          <cell r="J865">
            <v>563</v>
          </cell>
          <cell r="K865">
            <v>6.8189957252613704E-5</v>
          </cell>
          <cell r="L865">
            <v>2530</v>
          </cell>
          <cell r="M865">
            <v>1317.1207316918801</v>
          </cell>
          <cell r="N865">
            <v>675</v>
          </cell>
        </row>
        <row r="866">
          <cell r="B866" t="str">
            <v>BIG BEND 1102CB</v>
          </cell>
          <cell r="C866">
            <v>103751102</v>
          </cell>
          <cell r="D866" t="str">
            <v>BIG BEND 1102</v>
          </cell>
          <cell r="E866" t="str">
            <v>CB</v>
          </cell>
          <cell r="F866" t="b">
            <v>0</v>
          </cell>
          <cell r="G866">
            <v>27411.829298561301</v>
          </cell>
          <cell r="H866">
            <v>27411.829298561301</v>
          </cell>
          <cell r="I866">
            <v>17.036562646713051</v>
          </cell>
          <cell r="J866">
            <v>139</v>
          </cell>
          <cell r="K866">
            <v>1.2425491011686199E-4</v>
          </cell>
          <cell r="L866">
            <v>1113</v>
          </cell>
          <cell r="M866">
            <v>619.89554828626501</v>
          </cell>
          <cell r="N866">
            <v>1081</v>
          </cell>
        </row>
        <row r="867">
          <cell r="B867" t="str">
            <v>IONE 1101L3141</v>
          </cell>
          <cell r="C867">
            <v>163881101</v>
          </cell>
          <cell r="D867" t="str">
            <v>IONE 1101</v>
          </cell>
          <cell r="E867" t="str">
            <v>L3141</v>
          </cell>
          <cell r="F867" t="b">
            <v>0</v>
          </cell>
          <cell r="G867">
            <v>22528.548552791999</v>
          </cell>
          <cell r="H867">
            <v>22255.825643317799</v>
          </cell>
          <cell r="I867">
            <v>13.83208554587806</v>
          </cell>
          <cell r="J867">
            <v>97</v>
          </cell>
          <cell r="K867">
            <v>7.5574181564182802E-5</v>
          </cell>
          <cell r="L867">
            <v>2322</v>
          </cell>
          <cell r="M867">
            <v>1221.0879074648001</v>
          </cell>
          <cell r="N867">
            <v>717</v>
          </cell>
        </row>
        <row r="868">
          <cell r="B868" t="str">
            <v>FORT SEWARD 1122CB</v>
          </cell>
          <cell r="C868">
            <v>192321122</v>
          </cell>
          <cell r="D868" t="str">
            <v>FORT SEWARD 1122</v>
          </cell>
          <cell r="E868" t="str">
            <v>CB</v>
          </cell>
          <cell r="F868" t="b">
            <v>0</v>
          </cell>
          <cell r="G868">
            <v>35287.617845341301</v>
          </cell>
          <cell r="H868">
            <v>28413.103102264799</v>
          </cell>
          <cell r="I868">
            <v>17.658858360636916</v>
          </cell>
          <cell r="J868">
            <v>111</v>
          </cell>
          <cell r="K868">
            <v>2.2836354526878201E-4</v>
          </cell>
          <cell r="L868">
            <v>290</v>
          </cell>
          <cell r="M868">
            <v>382.05235040562002</v>
          </cell>
          <cell r="N868">
            <v>1317</v>
          </cell>
        </row>
        <row r="869">
          <cell r="B869" t="str">
            <v>MOLINO 1102104</v>
          </cell>
          <cell r="C869">
            <v>42571102</v>
          </cell>
          <cell r="D869" t="str">
            <v>MOLINO 1102</v>
          </cell>
          <cell r="E869">
            <v>104</v>
          </cell>
          <cell r="F869" t="b">
            <v>0</v>
          </cell>
          <cell r="G869">
            <v>34991.649994747502</v>
          </cell>
          <cell r="H869">
            <v>34991.649994747502</v>
          </cell>
          <cell r="I869">
            <v>21.747451830172469</v>
          </cell>
          <cell r="J869">
            <v>235</v>
          </cell>
          <cell r="K869">
            <v>1.4639382299061701E-4</v>
          </cell>
          <cell r="L869">
            <v>782</v>
          </cell>
          <cell r="M869">
            <v>473.32976953075899</v>
          </cell>
          <cell r="N869">
            <v>1220</v>
          </cell>
        </row>
        <row r="870">
          <cell r="B870" t="str">
            <v>NARROWS 21052748</v>
          </cell>
          <cell r="C870">
            <v>153132105</v>
          </cell>
          <cell r="D870" t="str">
            <v>NARROWS 2105</v>
          </cell>
          <cell r="E870">
            <v>2748</v>
          </cell>
          <cell r="F870" t="b">
            <v>0</v>
          </cell>
          <cell r="G870">
            <v>31538.407634040599</v>
          </cell>
          <cell r="H870">
            <v>20831.4864473333</v>
          </cell>
          <cell r="I870">
            <v>12.946852981562026</v>
          </cell>
          <cell r="J870">
            <v>245</v>
          </cell>
          <cell r="K870">
            <v>1.8392734318319301E-4</v>
          </cell>
          <cell r="L870">
            <v>480</v>
          </cell>
          <cell r="M870">
            <v>692.286089198318</v>
          </cell>
          <cell r="N870">
            <v>1029</v>
          </cell>
        </row>
        <row r="871">
          <cell r="B871" t="str">
            <v>EDENVALE 2107739448</v>
          </cell>
          <cell r="C871">
            <v>82952107</v>
          </cell>
          <cell r="D871" t="str">
            <v>EDENVALE 2107</v>
          </cell>
          <cell r="E871">
            <v>739448</v>
          </cell>
          <cell r="F871" t="b">
            <v>0</v>
          </cell>
          <cell r="G871">
            <v>3763.2992552466999</v>
          </cell>
          <cell r="H871">
            <v>2860.1442626375901</v>
          </cell>
          <cell r="I871">
            <v>1.7775912135721506</v>
          </cell>
          <cell r="J871">
            <v>12</v>
          </cell>
          <cell r="K871">
            <v>4.57041094043895E-5</v>
          </cell>
          <cell r="L871">
            <v>3149</v>
          </cell>
          <cell r="M871">
            <v>1064.5547249655999</v>
          </cell>
          <cell r="N871">
            <v>790</v>
          </cell>
        </row>
        <row r="872">
          <cell r="B872" t="str">
            <v>PENRYN 110351658</v>
          </cell>
          <cell r="C872">
            <v>152561103</v>
          </cell>
          <cell r="D872" t="str">
            <v>PENRYN 1103</v>
          </cell>
          <cell r="E872">
            <v>51658</v>
          </cell>
          <cell r="F872" t="b">
            <v>0</v>
          </cell>
          <cell r="G872">
            <v>14039.378858956599</v>
          </cell>
          <cell r="H872">
            <v>13140.120873477899</v>
          </cell>
          <cell r="I872">
            <v>8.1666382060148539</v>
          </cell>
          <cell r="J872">
            <v>108</v>
          </cell>
          <cell r="K872">
            <v>1.16841253236122E-4</v>
          </cell>
          <cell r="L872">
            <v>1253</v>
          </cell>
          <cell r="M872">
            <v>818.13475885985201</v>
          </cell>
          <cell r="N872">
            <v>925</v>
          </cell>
        </row>
        <row r="873">
          <cell r="B873" t="str">
            <v>MILPITAS 110598568</v>
          </cell>
          <cell r="C873">
            <v>82831105</v>
          </cell>
          <cell r="D873" t="str">
            <v>MILPITAS 1105</v>
          </cell>
          <cell r="E873">
            <v>98568</v>
          </cell>
          <cell r="F873" t="b">
            <v>1</v>
          </cell>
          <cell r="G873">
            <v>2444.49260617561</v>
          </cell>
          <cell r="H873">
            <v>168.14213218924201</v>
          </cell>
          <cell r="I873">
            <v>0.10450101441220759</v>
          </cell>
          <cell r="J873">
            <v>7</v>
          </cell>
          <cell r="K873">
            <v>7.0182498997642794E-5</v>
          </cell>
          <cell r="L873">
            <v>2465</v>
          </cell>
          <cell r="M873">
            <v>834.76151797187595</v>
          </cell>
          <cell r="N873">
            <v>919</v>
          </cell>
        </row>
        <row r="874">
          <cell r="B874" t="str">
            <v>PUEBLO 1105637242</v>
          </cell>
          <cell r="C874">
            <v>43291105</v>
          </cell>
          <cell r="D874" t="str">
            <v>PUEBLO 1105</v>
          </cell>
          <cell r="E874">
            <v>637242</v>
          </cell>
          <cell r="F874" t="b">
            <v>0</v>
          </cell>
          <cell r="G874">
            <v>35417.216259798603</v>
          </cell>
          <cell r="H874">
            <v>27085.716020026</v>
          </cell>
          <cell r="I874">
            <v>16.833881926678682</v>
          </cell>
          <cell r="J874">
            <v>193</v>
          </cell>
          <cell r="K874">
            <v>7.1872616164646194E-5</v>
          </cell>
          <cell r="L874">
            <v>2424</v>
          </cell>
          <cell r="M874">
            <v>1184.0183635844301</v>
          </cell>
          <cell r="N874">
            <v>740</v>
          </cell>
        </row>
        <row r="875">
          <cell r="B875" t="str">
            <v>LAS GALLINAS A 1104507389</v>
          </cell>
          <cell r="C875">
            <v>42991104</v>
          </cell>
          <cell r="D875" t="str">
            <v>LAS GALLINAS A 1104</v>
          </cell>
          <cell r="E875">
            <v>507389</v>
          </cell>
          <cell r="F875" t="b">
            <v>1</v>
          </cell>
          <cell r="G875">
            <v>305.66521882838799</v>
          </cell>
          <cell r="H875">
            <v>212.33409271291001</v>
          </cell>
          <cell r="I875">
            <v>0.13196649640330019</v>
          </cell>
          <cell r="J875">
            <v>4</v>
          </cell>
          <cell r="K875">
            <v>8.9376047071709695E-5</v>
          </cell>
          <cell r="L875">
            <v>1934</v>
          </cell>
          <cell r="M875">
            <v>719.09181299704699</v>
          </cell>
          <cell r="N875">
            <v>1002</v>
          </cell>
        </row>
        <row r="876">
          <cell r="B876" t="str">
            <v>ELK CREEK 11012228</v>
          </cell>
          <cell r="C876">
            <v>102781101</v>
          </cell>
          <cell r="D876" t="str">
            <v>ELK CREEK 1101</v>
          </cell>
          <cell r="E876">
            <v>2228</v>
          </cell>
          <cell r="F876" t="b">
            <v>0</v>
          </cell>
          <cell r="G876">
            <v>16654.618981305299</v>
          </cell>
          <cell r="H876">
            <v>5410.2105013533301</v>
          </cell>
          <cell r="I876">
            <v>3.3624676826310318</v>
          </cell>
          <cell r="J876">
            <v>80</v>
          </cell>
          <cell r="K876">
            <v>5.6416076127973103E-5</v>
          </cell>
          <cell r="L876">
            <v>2878</v>
          </cell>
          <cell r="M876">
            <v>1582.2638668285999</v>
          </cell>
          <cell r="N876">
            <v>568</v>
          </cell>
        </row>
        <row r="877">
          <cell r="B877" t="str">
            <v>WILLITS 110391948</v>
          </cell>
          <cell r="C877">
            <v>42661103</v>
          </cell>
          <cell r="D877" t="str">
            <v>WILLITS 1103</v>
          </cell>
          <cell r="E877">
            <v>91948</v>
          </cell>
          <cell r="F877" t="b">
            <v>0</v>
          </cell>
          <cell r="G877">
            <v>11942.5867597549</v>
          </cell>
          <cell r="H877">
            <v>11942.5867597549</v>
          </cell>
          <cell r="I877">
            <v>7.422365916566128</v>
          </cell>
          <cell r="J877">
            <v>69</v>
          </cell>
          <cell r="K877">
            <v>1.0599006191773301E-4</v>
          </cell>
          <cell r="L877">
            <v>1494</v>
          </cell>
          <cell r="M877">
            <v>1019.80798482327</v>
          </cell>
          <cell r="N877">
            <v>815</v>
          </cell>
        </row>
        <row r="878">
          <cell r="B878" t="str">
            <v>SWIFT 2110XR366</v>
          </cell>
          <cell r="C878">
            <v>83392110</v>
          </cell>
          <cell r="D878" t="str">
            <v>SWIFT 2110</v>
          </cell>
          <cell r="E878" t="str">
            <v>XR366</v>
          </cell>
          <cell r="F878" t="b">
            <v>0</v>
          </cell>
          <cell r="G878">
            <v>17766.113260770799</v>
          </cell>
          <cell r="H878">
            <v>13567.802176974101</v>
          </cell>
          <cell r="I878">
            <v>8.4324438638745196</v>
          </cell>
          <cell r="J878">
            <v>129</v>
          </cell>
          <cell r="K878">
            <v>7.1305706597968297E-5</v>
          </cell>
          <cell r="L878">
            <v>2437</v>
          </cell>
          <cell r="M878">
            <v>1012.86480905309</v>
          </cell>
          <cell r="N878">
            <v>822</v>
          </cell>
        </row>
        <row r="879">
          <cell r="B879" t="str">
            <v>SANTA YNEZ 1104685160</v>
          </cell>
          <cell r="C879">
            <v>182721104</v>
          </cell>
          <cell r="D879" t="str">
            <v>SANTA YNEZ 1104</v>
          </cell>
          <cell r="E879">
            <v>685160</v>
          </cell>
          <cell r="F879" t="b">
            <v>1</v>
          </cell>
          <cell r="G879">
            <v>2780.47148270967</v>
          </cell>
          <cell r="H879">
            <v>943.75909241890497</v>
          </cell>
          <cell r="I879">
            <v>0.58655008851392476</v>
          </cell>
          <cell r="J879">
            <v>17</v>
          </cell>
          <cell r="K879">
            <v>5.0437169059424498E-5</v>
          </cell>
          <cell r="L879">
            <v>3028</v>
          </cell>
          <cell r="M879">
            <v>1467.3789460273299</v>
          </cell>
          <cell r="N879">
            <v>610</v>
          </cell>
        </row>
        <row r="880">
          <cell r="B880" t="str">
            <v>FULTON 11024994</v>
          </cell>
          <cell r="C880">
            <v>42561102</v>
          </cell>
          <cell r="D880" t="str">
            <v>FULTON 1102</v>
          </cell>
          <cell r="E880">
            <v>4994</v>
          </cell>
          <cell r="F880" t="b">
            <v>0</v>
          </cell>
          <cell r="G880">
            <v>6920.6464471505196</v>
          </cell>
          <cell r="H880">
            <v>2185.8295140784398</v>
          </cell>
          <cell r="I880">
            <v>1.3585018732619265</v>
          </cell>
          <cell r="J880">
            <v>45</v>
          </cell>
          <cell r="K880">
            <v>1.2651738800493299E-4</v>
          </cell>
          <cell r="L880">
            <v>1071</v>
          </cell>
          <cell r="M880">
            <v>520.90406975630697</v>
          </cell>
          <cell r="N880">
            <v>1182</v>
          </cell>
        </row>
        <row r="881">
          <cell r="B881" t="str">
            <v>FROGTOWN 1702737236</v>
          </cell>
          <cell r="C881">
            <v>163451702</v>
          </cell>
          <cell r="D881" t="str">
            <v>FROGTOWN 1702</v>
          </cell>
          <cell r="E881">
            <v>737236</v>
          </cell>
          <cell r="F881" t="b">
            <v>0</v>
          </cell>
          <cell r="G881">
            <v>14223.4404769876</v>
          </cell>
          <cell r="H881">
            <v>14101.6239426623</v>
          </cell>
          <cell r="I881">
            <v>8.7642162477702303</v>
          </cell>
          <cell r="J881">
            <v>88</v>
          </cell>
          <cell r="K881">
            <v>1.2644705024782E-4</v>
          </cell>
          <cell r="L881">
            <v>1074</v>
          </cell>
          <cell r="M881">
            <v>720.34458358340305</v>
          </cell>
          <cell r="N881">
            <v>999</v>
          </cell>
        </row>
        <row r="882">
          <cell r="B882" t="str">
            <v>COTATI 110379140</v>
          </cell>
          <cell r="C882">
            <v>42271103</v>
          </cell>
          <cell r="D882" t="str">
            <v>COTATI 1103</v>
          </cell>
          <cell r="E882">
            <v>79140</v>
          </cell>
          <cell r="F882" t="b">
            <v>0</v>
          </cell>
          <cell r="G882">
            <v>19909.204558876299</v>
          </cell>
          <cell r="H882">
            <v>15742.3512081029</v>
          </cell>
          <cell r="I882">
            <v>9.7839348714126171</v>
          </cell>
          <cell r="J882">
            <v>154</v>
          </cell>
          <cell r="K882">
            <v>9.3819975352909499E-5</v>
          </cell>
          <cell r="L882">
            <v>1797</v>
          </cell>
          <cell r="M882">
            <v>973.10170927414799</v>
          </cell>
          <cell r="N882">
            <v>848</v>
          </cell>
        </row>
        <row r="883">
          <cell r="B883" t="str">
            <v>BEAR VALLEY 2105454432</v>
          </cell>
          <cell r="C883">
            <v>252192105</v>
          </cell>
          <cell r="D883" t="str">
            <v>BEAR VALLEY 2105</v>
          </cell>
          <cell r="E883">
            <v>454432</v>
          </cell>
          <cell r="F883" t="b">
            <v>0</v>
          </cell>
          <cell r="G883">
            <v>23226.240143089999</v>
          </cell>
          <cell r="H883">
            <v>23226.240143089999</v>
          </cell>
          <cell r="I883">
            <v>14.43520207774394</v>
          </cell>
          <cell r="J883">
            <v>112</v>
          </cell>
          <cell r="K883">
            <v>5.5707691502572102E-5</v>
          </cell>
          <cell r="L883">
            <v>2898</v>
          </cell>
          <cell r="M883">
            <v>1234.82093922647</v>
          </cell>
          <cell r="N883">
            <v>710</v>
          </cell>
        </row>
        <row r="884">
          <cell r="B884" t="str">
            <v>SHINGLE SPRINGS 211051790</v>
          </cell>
          <cell r="C884">
            <v>153652110</v>
          </cell>
          <cell r="D884" t="str">
            <v>SHINGLE SPRINGS 2110</v>
          </cell>
          <cell r="E884">
            <v>51790</v>
          </cell>
          <cell r="F884" t="b">
            <v>0</v>
          </cell>
          <cell r="G884">
            <v>13931.014360392801</v>
          </cell>
          <cell r="H884">
            <v>12725.516752617101</v>
          </cell>
          <cell r="I884">
            <v>7.9089600699919833</v>
          </cell>
          <cell r="J884">
            <v>106</v>
          </cell>
          <cell r="K884">
            <v>1.5838119955178799E-4</v>
          </cell>
          <cell r="L884">
            <v>659</v>
          </cell>
          <cell r="M884">
            <v>660.44849635244395</v>
          </cell>
          <cell r="N884">
            <v>1052</v>
          </cell>
        </row>
        <row r="885">
          <cell r="B885" t="str">
            <v>CALPELLA 1102144510</v>
          </cell>
          <cell r="C885">
            <v>43411102</v>
          </cell>
          <cell r="D885" t="str">
            <v>CALPELLA 1102</v>
          </cell>
          <cell r="E885">
            <v>144510</v>
          </cell>
          <cell r="F885" t="b">
            <v>0</v>
          </cell>
          <cell r="G885">
            <v>8266.8345917019597</v>
          </cell>
          <cell r="H885">
            <v>5010.1846152502503</v>
          </cell>
          <cell r="I885">
            <v>3.1138499784028904</v>
          </cell>
          <cell r="J885">
            <v>41</v>
          </cell>
          <cell r="K885">
            <v>8.3653988167498004E-5</v>
          </cell>
          <cell r="L885">
            <v>2104</v>
          </cell>
          <cell r="M885">
            <v>950.82645254594604</v>
          </cell>
          <cell r="N885">
            <v>860</v>
          </cell>
        </row>
        <row r="886">
          <cell r="B886" t="str">
            <v>DOBBINS 11015202</v>
          </cell>
          <cell r="C886">
            <v>153741101</v>
          </cell>
          <cell r="D886" t="str">
            <v>DOBBINS 1101</v>
          </cell>
          <cell r="E886">
            <v>5202</v>
          </cell>
          <cell r="F886" t="b">
            <v>0</v>
          </cell>
          <cell r="G886">
            <v>27474.732896474201</v>
          </cell>
          <cell r="H886">
            <v>26267.898521317999</v>
          </cell>
          <cell r="I886">
            <v>16.325605047431946</v>
          </cell>
          <cell r="J886">
            <v>162</v>
          </cell>
          <cell r="K886">
            <v>8.8527277826578002E-5</v>
          </cell>
          <cell r="L886">
            <v>1973</v>
          </cell>
          <cell r="M886">
            <v>910.68741220049105</v>
          </cell>
          <cell r="N886">
            <v>881</v>
          </cell>
        </row>
        <row r="887">
          <cell r="B887" t="str">
            <v>CALAVERAS CEMENT 110111236</v>
          </cell>
          <cell r="C887">
            <v>162211101</v>
          </cell>
          <cell r="D887" t="str">
            <v>CALAVERAS CEMENT 1101</v>
          </cell>
          <cell r="E887">
            <v>11236</v>
          </cell>
          <cell r="F887" t="b">
            <v>0</v>
          </cell>
          <cell r="G887">
            <v>31777.909063324299</v>
          </cell>
          <cell r="H887">
            <v>31777.909063324299</v>
          </cell>
          <cell r="I887">
            <v>19.750098858498632</v>
          </cell>
          <cell r="J887">
            <v>143</v>
          </cell>
          <cell r="K887">
            <v>1.16358539734002E-4</v>
          </cell>
          <cell r="L887">
            <v>1262</v>
          </cell>
          <cell r="M887">
            <v>616.833291996036</v>
          </cell>
          <cell r="N887">
            <v>1086</v>
          </cell>
        </row>
        <row r="888">
          <cell r="B888" t="str">
            <v>SILVERADO 21043485</v>
          </cell>
          <cell r="C888">
            <v>43432104</v>
          </cell>
          <cell r="D888" t="str">
            <v>SILVERADO 2104</v>
          </cell>
          <cell r="E888">
            <v>3485</v>
          </cell>
          <cell r="F888" t="b">
            <v>0</v>
          </cell>
          <cell r="G888">
            <v>2803.98756778183</v>
          </cell>
          <cell r="H888">
            <v>2803.98756778183</v>
          </cell>
          <cell r="I888">
            <v>1.7426896008588129</v>
          </cell>
          <cell r="J888">
            <v>23</v>
          </cell>
          <cell r="K888">
            <v>1.1552020568279099E-4</v>
          </cell>
          <cell r="L888">
            <v>1286</v>
          </cell>
          <cell r="M888">
            <v>723.11201052733395</v>
          </cell>
          <cell r="N888">
            <v>996</v>
          </cell>
        </row>
        <row r="889">
          <cell r="B889" t="str">
            <v>PETALUMA C 1108632</v>
          </cell>
          <cell r="C889">
            <v>42631108</v>
          </cell>
          <cell r="D889" t="str">
            <v>PETALUMA C 1108</v>
          </cell>
          <cell r="E889">
            <v>632</v>
          </cell>
          <cell r="F889" t="b">
            <v>0</v>
          </cell>
          <cell r="G889">
            <v>23697.802421078501</v>
          </cell>
          <cell r="H889">
            <v>23697.802421078501</v>
          </cell>
          <cell r="I889">
            <v>14.728279938519888</v>
          </cell>
          <cell r="J889">
            <v>81</v>
          </cell>
          <cell r="K889">
            <v>6.7965683827631297E-5</v>
          </cell>
          <cell r="L889">
            <v>2537</v>
          </cell>
          <cell r="M889">
            <v>1288.59758400691</v>
          </cell>
          <cell r="N889">
            <v>686</v>
          </cell>
        </row>
        <row r="890">
          <cell r="B890" t="str">
            <v>BEAR VALLEY 21054609</v>
          </cell>
          <cell r="C890">
            <v>252192105</v>
          </cell>
          <cell r="D890" t="str">
            <v>BEAR VALLEY 2105</v>
          </cell>
          <cell r="E890">
            <v>4609</v>
          </cell>
          <cell r="F890" t="b">
            <v>0</v>
          </cell>
          <cell r="G890">
            <v>7321.9226773728997</v>
          </cell>
          <cell r="H890">
            <v>7321.9226773728997</v>
          </cell>
          <cell r="I890">
            <v>4.5506045229166565</v>
          </cell>
          <cell r="J890">
            <v>41</v>
          </cell>
          <cell r="K890">
            <v>3.7279639333818701E-5</v>
          </cell>
          <cell r="L890">
            <v>3310</v>
          </cell>
          <cell r="M890">
            <v>2145.89491710212</v>
          </cell>
          <cell r="N890">
            <v>414</v>
          </cell>
        </row>
        <row r="891">
          <cell r="B891" t="str">
            <v>JOLON 11027004</v>
          </cell>
          <cell r="C891">
            <v>182981102</v>
          </cell>
          <cell r="D891" t="str">
            <v>JOLON 1102</v>
          </cell>
          <cell r="E891">
            <v>7004</v>
          </cell>
          <cell r="F891" t="b">
            <v>0</v>
          </cell>
          <cell r="G891">
            <v>31981.947472165601</v>
          </cell>
          <cell r="H891">
            <v>12745.324566061099</v>
          </cell>
          <cell r="I891">
            <v>7.9212707060665624</v>
          </cell>
          <cell r="J891">
            <v>128</v>
          </cell>
          <cell r="K891">
            <v>5.8427918777558403E-5</v>
          </cell>
          <cell r="L891">
            <v>2822</v>
          </cell>
          <cell r="M891">
            <v>1357.68458665192</v>
          </cell>
          <cell r="N891">
            <v>659</v>
          </cell>
        </row>
        <row r="892">
          <cell r="B892" t="str">
            <v>MORGAN HILL 2111XR398</v>
          </cell>
          <cell r="C892">
            <v>83242111</v>
          </cell>
          <cell r="D892" t="str">
            <v>MORGAN HILL 2111</v>
          </cell>
          <cell r="E892" t="str">
            <v>XR398</v>
          </cell>
          <cell r="F892" t="b">
            <v>0</v>
          </cell>
          <cell r="G892">
            <v>63835.514717926701</v>
          </cell>
          <cell r="H892">
            <v>60665.529203835598</v>
          </cell>
          <cell r="I892">
            <v>37.703871475348414</v>
          </cell>
          <cell r="J892">
            <v>341</v>
          </cell>
          <cell r="K892">
            <v>8.3662802861748302E-5</v>
          </cell>
          <cell r="L892">
            <v>2103</v>
          </cell>
          <cell r="M892">
            <v>945.24507529975403</v>
          </cell>
          <cell r="N892">
            <v>864</v>
          </cell>
        </row>
        <row r="893">
          <cell r="B893" t="str">
            <v>CLAY 11031821</v>
          </cell>
          <cell r="C893">
            <v>163341103</v>
          </cell>
          <cell r="D893" t="str">
            <v>CLAY 1103</v>
          </cell>
          <cell r="E893">
            <v>1821</v>
          </cell>
          <cell r="F893" t="b">
            <v>0</v>
          </cell>
          <cell r="G893">
            <v>6061.9210189229498</v>
          </cell>
          <cell r="H893">
            <v>5767.6055762832402</v>
          </cell>
          <cell r="I893">
            <v>3.5845901654961096</v>
          </cell>
          <cell r="J893">
            <v>33</v>
          </cell>
          <cell r="K893">
            <v>6.9086145341509196E-5</v>
          </cell>
          <cell r="L893">
            <v>2504</v>
          </cell>
          <cell r="M893">
            <v>1429.87238123825</v>
          </cell>
          <cell r="N893">
            <v>624</v>
          </cell>
        </row>
        <row r="894">
          <cell r="B894" t="str">
            <v>LINCOLN 110195756</v>
          </cell>
          <cell r="C894">
            <v>153701101</v>
          </cell>
          <cell r="D894" t="str">
            <v>LINCOLN 1101</v>
          </cell>
          <cell r="E894">
            <v>95756</v>
          </cell>
          <cell r="F894" t="b">
            <v>0</v>
          </cell>
          <cell r="G894">
            <v>29109.909251421199</v>
          </cell>
          <cell r="H894">
            <v>11950.380426363299</v>
          </cell>
          <cell r="I894">
            <v>7.4272097118479179</v>
          </cell>
          <cell r="J894">
            <v>200</v>
          </cell>
          <cell r="K894">
            <v>7.02483770208656E-5</v>
          </cell>
          <cell r="L894">
            <v>2461</v>
          </cell>
          <cell r="M894">
            <v>1033.0935179798801</v>
          </cell>
          <cell r="N894">
            <v>805</v>
          </cell>
        </row>
        <row r="895">
          <cell r="B895" t="str">
            <v>PALMER 1101M82</v>
          </cell>
          <cell r="C895">
            <v>183031101</v>
          </cell>
          <cell r="D895" t="str">
            <v>PALMER 1101</v>
          </cell>
          <cell r="E895" t="str">
            <v>M82</v>
          </cell>
          <cell r="F895" t="b">
            <v>0</v>
          </cell>
          <cell r="G895">
            <v>23986.146285993302</v>
          </cell>
          <cell r="H895">
            <v>17447.2632471426</v>
          </cell>
          <cell r="I895">
            <v>10.843544591138969</v>
          </cell>
          <cell r="J895">
            <v>149</v>
          </cell>
          <cell r="K895">
            <v>4.4710377841321901E-5</v>
          </cell>
          <cell r="L895">
            <v>3168</v>
          </cell>
          <cell r="M895">
            <v>1573.18692636024</v>
          </cell>
          <cell r="N895">
            <v>570</v>
          </cell>
        </row>
        <row r="896">
          <cell r="B896" t="str">
            <v>CRESCENT MILLS 21012056</v>
          </cell>
          <cell r="C896">
            <v>103132101</v>
          </cell>
          <cell r="D896" t="str">
            <v>CRESCENT MILLS 2101</v>
          </cell>
          <cell r="E896">
            <v>2056</v>
          </cell>
          <cell r="F896" t="b">
            <v>0</v>
          </cell>
          <cell r="G896">
            <v>10443.0867692027</v>
          </cell>
          <cell r="H896">
            <v>8069.9513186005497</v>
          </cell>
          <cell r="I896">
            <v>5.0155073453079861</v>
          </cell>
          <cell r="J896">
            <v>70</v>
          </cell>
          <cell r="K896">
            <v>1.1545578737630899E-4</v>
          </cell>
          <cell r="L896">
            <v>1289</v>
          </cell>
          <cell r="M896">
            <v>677.93168100586001</v>
          </cell>
          <cell r="N896">
            <v>1037</v>
          </cell>
        </row>
        <row r="897">
          <cell r="B897" t="str">
            <v>SILVERADO 2102808</v>
          </cell>
          <cell r="C897">
            <v>43432102</v>
          </cell>
          <cell r="D897" t="str">
            <v>SILVERADO 2102</v>
          </cell>
          <cell r="E897">
            <v>808</v>
          </cell>
          <cell r="F897" t="b">
            <v>0</v>
          </cell>
          <cell r="G897">
            <v>8110.4607966849799</v>
          </cell>
          <cell r="H897">
            <v>4081.77310275527</v>
          </cell>
          <cell r="I897">
            <v>2.5368384728124735</v>
          </cell>
          <cell r="J897">
            <v>39</v>
          </cell>
          <cell r="K897">
            <v>8.0753730659265598E-5</v>
          </cell>
          <cell r="L897">
            <v>2186</v>
          </cell>
          <cell r="M897">
            <v>1061.25308915497</v>
          </cell>
          <cell r="N897">
            <v>791</v>
          </cell>
        </row>
        <row r="898">
          <cell r="B898" t="str">
            <v>HOOPA 11013290</v>
          </cell>
          <cell r="C898">
            <v>192401101</v>
          </cell>
          <cell r="D898" t="str">
            <v>HOOPA 1101</v>
          </cell>
          <cell r="E898">
            <v>3290</v>
          </cell>
          <cell r="F898" t="b">
            <v>0</v>
          </cell>
          <cell r="G898">
            <v>21820.893694679398</v>
          </cell>
          <cell r="H898">
            <v>21820.893694679398</v>
          </cell>
          <cell r="I898">
            <v>13.561773582771535</v>
          </cell>
          <cell r="J898">
            <v>135</v>
          </cell>
          <cell r="K898">
            <v>3.2761183795698202E-4</v>
          </cell>
          <cell r="L898">
            <v>105</v>
          </cell>
          <cell r="M898">
            <v>278.54186939027898</v>
          </cell>
          <cell r="N898">
            <v>1474</v>
          </cell>
        </row>
        <row r="899">
          <cell r="B899" t="str">
            <v>GANSNER 1101372132</v>
          </cell>
          <cell r="C899">
            <v>103021101</v>
          </cell>
          <cell r="D899" t="str">
            <v>GANSNER 1101</v>
          </cell>
          <cell r="E899">
            <v>372132</v>
          </cell>
          <cell r="F899" t="b">
            <v>1</v>
          </cell>
          <cell r="G899">
            <v>2259.7940038182301</v>
          </cell>
          <cell r="H899">
            <v>673.222167429975</v>
          </cell>
          <cell r="I899">
            <v>0.41841029672465818</v>
          </cell>
          <cell r="J899">
            <v>13</v>
          </cell>
          <cell r="K899">
            <v>1.02612648893577E-4</v>
          </cell>
          <cell r="L899">
            <v>1583</v>
          </cell>
          <cell r="M899">
            <v>1099.8675342280801</v>
          </cell>
          <cell r="N899">
            <v>775</v>
          </cell>
        </row>
        <row r="900">
          <cell r="B900" t="str">
            <v>UKIAH 1111807988</v>
          </cell>
          <cell r="C900">
            <v>42771111</v>
          </cell>
          <cell r="D900" t="str">
            <v>UKIAH 1111</v>
          </cell>
          <cell r="E900">
            <v>807988</v>
          </cell>
          <cell r="F900" t="b">
            <v>0</v>
          </cell>
          <cell r="G900">
            <v>6722.2778725561202</v>
          </cell>
          <cell r="H900">
            <v>6706.24770917961</v>
          </cell>
          <cell r="I900">
            <v>4.1679600429954071</v>
          </cell>
          <cell r="J900">
            <v>15</v>
          </cell>
          <cell r="K900">
            <v>1.0986687630065701E-4</v>
          </cell>
          <cell r="L900">
            <v>1413</v>
          </cell>
          <cell r="M900">
            <v>855.23605273314899</v>
          </cell>
          <cell r="N900">
            <v>912</v>
          </cell>
        </row>
        <row r="901">
          <cell r="B901" t="str">
            <v>OILFIELDS 1103643162</v>
          </cell>
          <cell r="C901">
            <v>182391103</v>
          </cell>
          <cell r="D901" t="str">
            <v>OILFIELDS 1103</v>
          </cell>
          <cell r="E901">
            <v>643162</v>
          </cell>
          <cell r="F901" t="b">
            <v>0</v>
          </cell>
          <cell r="G901">
            <v>9798.1377076053905</v>
          </cell>
          <cell r="H901">
            <v>5532.3243958496896</v>
          </cell>
          <cell r="I901">
            <v>3.4383619613733312</v>
          </cell>
          <cell r="J901">
            <v>41</v>
          </cell>
          <cell r="K901">
            <v>6.7078568308050505E-5</v>
          </cell>
          <cell r="L901">
            <v>2555</v>
          </cell>
          <cell r="M901">
            <v>1192.29584878062</v>
          </cell>
          <cell r="N901">
            <v>736</v>
          </cell>
        </row>
        <row r="902">
          <cell r="B902" t="str">
            <v>CMC 1102CB</v>
          </cell>
          <cell r="C902">
            <v>183111102</v>
          </cell>
          <cell r="D902" t="str">
            <v>CMC 1102</v>
          </cell>
          <cell r="E902" t="str">
            <v>CB</v>
          </cell>
          <cell r="F902" t="b">
            <v>1</v>
          </cell>
          <cell r="G902">
            <v>581.83421734162596</v>
          </cell>
          <cell r="H902">
            <v>581.83421734162596</v>
          </cell>
          <cell r="I902">
            <v>0.36161231655787818</v>
          </cell>
          <cell r="J902">
            <v>5</v>
          </cell>
          <cell r="K902">
            <v>1.5983414632501E-4</v>
          </cell>
          <cell r="L902">
            <v>644</v>
          </cell>
          <cell r="M902">
            <v>548.93552856445297</v>
          </cell>
          <cell r="N902">
            <v>1146</v>
          </cell>
        </row>
        <row r="903">
          <cell r="B903" t="str">
            <v>KONOCTI 11024300</v>
          </cell>
          <cell r="C903">
            <v>43311102</v>
          </cell>
          <cell r="D903" t="str">
            <v>KONOCTI 1102</v>
          </cell>
          <cell r="E903">
            <v>4300</v>
          </cell>
          <cell r="F903" t="b">
            <v>0</v>
          </cell>
          <cell r="G903">
            <v>43675.508035093801</v>
          </cell>
          <cell r="H903">
            <v>43384.103634787301</v>
          </cell>
          <cell r="I903">
            <v>26.963395671092169</v>
          </cell>
          <cell r="J903">
            <v>268</v>
          </cell>
          <cell r="K903">
            <v>1.1959254743658E-4</v>
          </cell>
          <cell r="L903">
            <v>1194</v>
          </cell>
          <cell r="M903">
            <v>736.929069158826</v>
          </cell>
          <cell r="N903">
            <v>987</v>
          </cell>
        </row>
        <row r="904">
          <cell r="B904" t="str">
            <v>POSO MOUNTAIN 21011703</v>
          </cell>
          <cell r="C904">
            <v>253642101</v>
          </cell>
          <cell r="D904" t="str">
            <v>POSO MOUNTAIN 2101</v>
          </cell>
          <cell r="E904">
            <v>1703</v>
          </cell>
          <cell r="F904" t="b">
            <v>0</v>
          </cell>
          <cell r="G904">
            <v>3959.90146738052</v>
          </cell>
          <cell r="H904">
            <v>1455.5284882994899</v>
          </cell>
          <cell r="I904">
            <v>0.90461683548756366</v>
          </cell>
          <cell r="J904">
            <v>7</v>
          </cell>
          <cell r="K904">
            <v>2.6035433620563701E-5</v>
          </cell>
          <cell r="L904">
            <v>3487</v>
          </cell>
          <cell r="M904">
            <v>3088.5669642857101</v>
          </cell>
          <cell r="N904">
            <v>257</v>
          </cell>
        </row>
        <row r="905">
          <cell r="B905" t="str">
            <v>PLACERVILLE 2106935216</v>
          </cell>
          <cell r="C905">
            <v>153082106</v>
          </cell>
          <cell r="D905" t="str">
            <v>PLACERVILLE 2106</v>
          </cell>
          <cell r="E905">
            <v>935216</v>
          </cell>
          <cell r="F905" t="b">
            <v>0</v>
          </cell>
          <cell r="G905">
            <v>33848.752915394703</v>
          </cell>
          <cell r="H905">
            <v>33848.752915394703</v>
          </cell>
          <cell r="I905">
            <v>21.037136678306219</v>
          </cell>
          <cell r="J905">
            <v>204</v>
          </cell>
          <cell r="K905">
            <v>1.1213632760522E-4</v>
          </cell>
          <cell r="L905">
            <v>1365</v>
          </cell>
          <cell r="M905">
            <v>509.489667908027</v>
          </cell>
          <cell r="N905">
            <v>1191</v>
          </cell>
        </row>
        <row r="906">
          <cell r="B906" t="str">
            <v>WYANDOTTE 11071510</v>
          </cell>
          <cell r="C906">
            <v>102911107</v>
          </cell>
          <cell r="D906" t="str">
            <v>WYANDOTTE 1107</v>
          </cell>
          <cell r="E906">
            <v>1510</v>
          </cell>
          <cell r="F906" t="b">
            <v>0</v>
          </cell>
          <cell r="G906">
            <v>41028.155678065101</v>
          </cell>
          <cell r="H906">
            <v>41028.155678065101</v>
          </cell>
          <cell r="I906">
            <v>25.499164498486699</v>
          </cell>
          <cell r="J906">
            <v>243</v>
          </cell>
          <cell r="K906">
            <v>8.8930138849718701E-5</v>
          </cell>
          <cell r="L906">
            <v>1952</v>
          </cell>
          <cell r="M906">
            <v>939.24575008034196</v>
          </cell>
          <cell r="N906">
            <v>866</v>
          </cell>
        </row>
        <row r="907">
          <cell r="B907" t="str">
            <v>CLARKSVILLE 210419632</v>
          </cell>
          <cell r="C907">
            <v>153612104</v>
          </cell>
          <cell r="D907" t="str">
            <v>CLARKSVILLE 2104</v>
          </cell>
          <cell r="E907">
            <v>19632</v>
          </cell>
          <cell r="F907" t="b">
            <v>0</v>
          </cell>
          <cell r="G907">
            <v>14659.9971342842</v>
          </cell>
          <cell r="H907">
            <v>8997.9267933010797</v>
          </cell>
          <cell r="I907">
            <v>5.5922478516476568</v>
          </cell>
          <cell r="J907">
            <v>110</v>
          </cell>
          <cell r="K907">
            <v>1.33872867180881E-4</v>
          </cell>
          <cell r="L907">
            <v>944</v>
          </cell>
          <cell r="M907">
            <v>1009.12406810436</v>
          </cell>
          <cell r="N907">
            <v>828</v>
          </cell>
        </row>
        <row r="908">
          <cell r="B908" t="str">
            <v>TEMPLETON 2113A08</v>
          </cell>
          <cell r="C908">
            <v>183052113</v>
          </cell>
          <cell r="D908" t="str">
            <v>TEMPLETON 2113</v>
          </cell>
          <cell r="E908" t="str">
            <v>A08</v>
          </cell>
          <cell r="F908" t="b">
            <v>0</v>
          </cell>
          <cell r="G908">
            <v>39406.659701079501</v>
          </cell>
          <cell r="H908">
            <v>16842.518635528599</v>
          </cell>
          <cell r="I908">
            <v>10.467693371987941</v>
          </cell>
          <cell r="J908">
            <v>257</v>
          </cell>
          <cell r="K908">
            <v>7.6017939483174701E-5</v>
          </cell>
          <cell r="L908">
            <v>2308</v>
          </cell>
          <cell r="M908">
            <v>953.54182751743394</v>
          </cell>
          <cell r="N908">
            <v>857</v>
          </cell>
        </row>
        <row r="909">
          <cell r="B909" t="str">
            <v>FOOTHILL 1101CB</v>
          </cell>
          <cell r="C909">
            <v>182951101</v>
          </cell>
          <cell r="D909" t="str">
            <v>FOOTHILL 1101</v>
          </cell>
          <cell r="E909" t="str">
            <v>CB</v>
          </cell>
          <cell r="F909" t="b">
            <v>0</v>
          </cell>
          <cell r="G909">
            <v>35256.717382639901</v>
          </cell>
          <cell r="H909">
            <v>21554.471264808501</v>
          </cell>
          <cell r="I909">
            <v>13.396190966319764</v>
          </cell>
          <cell r="J909">
            <v>149</v>
          </cell>
          <cell r="K909">
            <v>5.7417506772671403E-5</v>
          </cell>
          <cell r="L909">
            <v>2852</v>
          </cell>
          <cell r="M909">
            <v>1255.3202306369701</v>
          </cell>
          <cell r="N909">
            <v>698</v>
          </cell>
        </row>
        <row r="910">
          <cell r="B910" t="str">
            <v>FRUITLAND 1141CB</v>
          </cell>
          <cell r="C910">
            <v>192311141</v>
          </cell>
          <cell r="D910" t="str">
            <v>FRUITLAND 1141</v>
          </cell>
          <cell r="E910" t="str">
            <v>CB</v>
          </cell>
          <cell r="F910" t="b">
            <v>0</v>
          </cell>
          <cell r="G910">
            <v>5135.5452967638203</v>
          </cell>
          <cell r="H910">
            <v>5135.5452967638203</v>
          </cell>
          <cell r="I910">
            <v>3.1917621483926788</v>
          </cell>
          <cell r="J910">
            <v>17</v>
          </cell>
          <cell r="K910">
            <v>3.2832542381262998E-4</v>
          </cell>
          <cell r="L910">
            <v>104</v>
          </cell>
          <cell r="M910">
            <v>166.38669535292399</v>
          </cell>
          <cell r="N910">
            <v>1733</v>
          </cell>
        </row>
        <row r="911">
          <cell r="B911" t="str">
            <v>OCEANO 1104Q12</v>
          </cell>
          <cell r="C911">
            <v>182601104</v>
          </cell>
          <cell r="D911" t="str">
            <v>OCEANO 1104</v>
          </cell>
          <cell r="E911" t="str">
            <v>Q12</v>
          </cell>
          <cell r="F911" t="b">
            <v>0</v>
          </cell>
          <cell r="G911">
            <v>25798.2458430888</v>
          </cell>
          <cell r="H911">
            <v>18203.047847610502</v>
          </cell>
          <cell r="I911">
            <v>11.313267773530455</v>
          </cell>
          <cell r="J911">
            <v>142</v>
          </cell>
          <cell r="K911">
            <v>5.3234788925266802E-5</v>
          </cell>
          <cell r="L911">
            <v>2958</v>
          </cell>
          <cell r="M911">
            <v>1483.0102660299699</v>
          </cell>
          <cell r="N911">
            <v>602</v>
          </cell>
        </row>
        <row r="912">
          <cell r="B912" t="str">
            <v>SPRING GAP 1702188426</v>
          </cell>
          <cell r="C912">
            <v>162831702</v>
          </cell>
          <cell r="D912" t="str">
            <v>SPRING GAP 1702</v>
          </cell>
          <cell r="E912">
            <v>188426</v>
          </cell>
          <cell r="F912" t="b">
            <v>1</v>
          </cell>
          <cell r="G912">
            <v>4.5720336658748897</v>
          </cell>
          <cell r="H912">
            <v>4.5720336658748897</v>
          </cell>
          <cell r="I912">
            <v>2.8415373933343008E-3</v>
          </cell>
          <cell r="J912">
            <v>1</v>
          </cell>
          <cell r="K912">
            <v>1.18333155114669E-4</v>
          </cell>
          <cell r="L912">
            <v>1221</v>
          </cell>
          <cell r="M912">
            <v>665.68623669158399</v>
          </cell>
          <cell r="N912">
            <v>1046</v>
          </cell>
        </row>
        <row r="913">
          <cell r="B913" t="str">
            <v>HIGGINS 11044281</v>
          </cell>
          <cell r="C913">
            <v>152691104</v>
          </cell>
          <cell r="D913" t="str">
            <v>HIGGINS 1104</v>
          </cell>
          <cell r="E913">
            <v>4281</v>
          </cell>
          <cell r="F913" t="b">
            <v>0</v>
          </cell>
          <cell r="G913">
            <v>21439.832029327201</v>
          </cell>
          <cell r="H913">
            <v>21439.832029327201</v>
          </cell>
          <cell r="I913">
            <v>13.324942218351275</v>
          </cell>
          <cell r="J913">
            <v>138</v>
          </cell>
          <cell r="K913">
            <v>8.4233945721027902E-5</v>
          </cell>
          <cell r="L913">
            <v>2085</v>
          </cell>
          <cell r="M913">
            <v>980.95594306683597</v>
          </cell>
          <cell r="N913">
            <v>844</v>
          </cell>
        </row>
        <row r="914">
          <cell r="B914" t="str">
            <v>HIGGINS 11097863</v>
          </cell>
          <cell r="C914">
            <v>152691109</v>
          </cell>
          <cell r="D914" t="str">
            <v>HIGGINS 1109</v>
          </cell>
          <cell r="E914">
            <v>7863</v>
          </cell>
          <cell r="F914" t="b">
            <v>0</v>
          </cell>
          <cell r="G914">
            <v>6797.0988263785503</v>
          </cell>
          <cell r="H914">
            <v>6797.0988263785503</v>
          </cell>
          <cell r="I914">
            <v>4.224424379352735</v>
          </cell>
          <cell r="J914">
            <v>42</v>
          </cell>
          <cell r="K914">
            <v>6.11617479513543E-5</v>
          </cell>
          <cell r="L914">
            <v>2744</v>
          </cell>
          <cell r="M914">
            <v>1254.51825954486</v>
          </cell>
          <cell r="N914">
            <v>699</v>
          </cell>
        </row>
        <row r="915">
          <cell r="B915" t="str">
            <v>MONTICELLO 110193384</v>
          </cell>
          <cell r="C915">
            <v>43051101</v>
          </cell>
          <cell r="D915" t="str">
            <v>MONTICELLO 1101</v>
          </cell>
          <cell r="E915">
            <v>93384</v>
          </cell>
          <cell r="F915" t="b">
            <v>0</v>
          </cell>
          <cell r="G915">
            <v>27406.032179394701</v>
          </cell>
          <cell r="H915">
            <v>25967.219748544499</v>
          </cell>
          <cell r="I915">
            <v>16.138731975478247</v>
          </cell>
          <cell r="J915">
            <v>101</v>
          </cell>
          <cell r="K915">
            <v>6.3629106800434893E-5</v>
          </cell>
          <cell r="L915">
            <v>2660</v>
          </cell>
          <cell r="M915">
            <v>1407.9794114409401</v>
          </cell>
          <cell r="N915">
            <v>632</v>
          </cell>
        </row>
        <row r="916">
          <cell r="B916" t="str">
            <v>MIDDLETOWN 11011314</v>
          </cell>
          <cell r="C916">
            <v>43141101</v>
          </cell>
          <cell r="D916" t="str">
            <v>MIDDLETOWN 1101</v>
          </cell>
          <cell r="E916">
            <v>1314</v>
          </cell>
          <cell r="F916" t="b">
            <v>0</v>
          </cell>
          <cell r="G916">
            <v>1489.21900800771</v>
          </cell>
          <cell r="H916">
            <v>1489.21900800771</v>
          </cell>
          <cell r="I916">
            <v>0.92555562958838411</v>
          </cell>
          <cell r="J916">
            <v>13</v>
          </cell>
          <cell r="K916">
            <v>1.44082552511603E-4</v>
          </cell>
          <cell r="L916">
            <v>813</v>
          </cell>
          <cell r="M916">
            <v>554.637982897553</v>
          </cell>
          <cell r="N916">
            <v>1141</v>
          </cell>
        </row>
        <row r="917">
          <cell r="B917" t="str">
            <v>BIG MEADOWS 21012248</v>
          </cell>
          <cell r="C917">
            <v>102812101</v>
          </cell>
          <cell r="D917" t="str">
            <v>BIG MEADOWS 2101</v>
          </cell>
          <cell r="E917">
            <v>2248</v>
          </cell>
          <cell r="F917" t="b">
            <v>0</v>
          </cell>
          <cell r="G917">
            <v>14727.9743932937</v>
          </cell>
          <cell r="H917">
            <v>14727.9743932937</v>
          </cell>
          <cell r="I917">
            <v>9.1534955831533242</v>
          </cell>
          <cell r="J917">
            <v>28</v>
          </cell>
          <cell r="K917">
            <v>6.58112270078466E-5</v>
          </cell>
          <cell r="L917">
            <v>2594</v>
          </cell>
          <cell r="M917">
            <v>1037.9426948853099</v>
          </cell>
          <cell r="N917">
            <v>801</v>
          </cell>
        </row>
        <row r="918">
          <cell r="B918" t="str">
            <v>OCEANO 1104Q10</v>
          </cell>
          <cell r="C918">
            <v>182601104</v>
          </cell>
          <cell r="D918" t="str">
            <v>OCEANO 1104</v>
          </cell>
          <cell r="E918" t="str">
            <v>Q10</v>
          </cell>
          <cell r="F918" t="b">
            <v>0</v>
          </cell>
          <cell r="G918">
            <v>38031.000562188099</v>
          </cell>
          <cell r="H918">
            <v>38031.000562188099</v>
          </cell>
          <cell r="I918">
            <v>23.636420486133062</v>
          </cell>
          <cell r="J918">
            <v>289</v>
          </cell>
          <cell r="K918">
            <v>6.4596446754371198E-5</v>
          </cell>
          <cell r="L918">
            <v>2621</v>
          </cell>
          <cell r="M918">
            <v>1216.6012897222299</v>
          </cell>
          <cell r="N918">
            <v>719</v>
          </cell>
        </row>
        <row r="919">
          <cell r="B919" t="str">
            <v>HARTLEY 1102CB</v>
          </cell>
          <cell r="C919">
            <v>43211102</v>
          </cell>
          <cell r="D919" t="str">
            <v>HARTLEY 1102</v>
          </cell>
          <cell r="E919" t="str">
            <v>CB</v>
          </cell>
          <cell r="F919" t="b">
            <v>0</v>
          </cell>
          <cell r="G919">
            <v>18838.798217784199</v>
          </cell>
          <cell r="H919">
            <v>5515.70184158559</v>
          </cell>
          <cell r="I919">
            <v>3.4280309767467929</v>
          </cell>
          <cell r="J919">
            <v>135</v>
          </cell>
          <cell r="K919">
            <v>1.09574547653875E-4</v>
          </cell>
          <cell r="L919">
            <v>1419</v>
          </cell>
          <cell r="M919">
            <v>752.82158938636599</v>
          </cell>
          <cell r="N919">
            <v>973</v>
          </cell>
        </row>
        <row r="920">
          <cell r="B920" t="str">
            <v>MORGAN HILL 2105XR268</v>
          </cell>
          <cell r="C920">
            <v>83242105</v>
          </cell>
          <cell r="D920" t="str">
            <v>MORGAN HILL 2105</v>
          </cell>
          <cell r="E920" t="str">
            <v>XR268</v>
          </cell>
          <cell r="F920" t="b">
            <v>0</v>
          </cell>
          <cell r="G920">
            <v>12802.593650879</v>
          </cell>
          <cell r="H920">
            <v>12802.593650879</v>
          </cell>
          <cell r="I920">
            <v>7.9568636736351772</v>
          </cell>
          <cell r="J920">
            <v>61</v>
          </cell>
          <cell r="K920">
            <v>1.1557080417005E-4</v>
          </cell>
          <cell r="L920">
            <v>1284</v>
          </cell>
          <cell r="M920">
            <v>557.54269477287198</v>
          </cell>
          <cell r="N920">
            <v>1138</v>
          </cell>
        </row>
        <row r="921">
          <cell r="B921" t="str">
            <v>MIDDLETOWN 11021312</v>
          </cell>
          <cell r="C921">
            <v>43141102</v>
          </cell>
          <cell r="D921" t="str">
            <v>MIDDLETOWN 1102</v>
          </cell>
          <cell r="E921">
            <v>1312</v>
          </cell>
          <cell r="F921" t="b">
            <v>0</v>
          </cell>
          <cell r="G921">
            <v>15822.879483861299</v>
          </cell>
          <cell r="H921">
            <v>15822.879483861299</v>
          </cell>
          <cell r="I921">
            <v>9.8339835201126782</v>
          </cell>
          <cell r="J921">
            <v>120</v>
          </cell>
          <cell r="K921">
            <v>1.35256142810157E-4</v>
          </cell>
          <cell r="L921">
            <v>925</v>
          </cell>
          <cell r="M921">
            <v>772.61533676165698</v>
          </cell>
          <cell r="N921">
            <v>957</v>
          </cell>
        </row>
        <row r="922">
          <cell r="B922" t="str">
            <v>OCEANO 1104V38</v>
          </cell>
          <cell r="C922">
            <v>182601104</v>
          </cell>
          <cell r="D922" t="str">
            <v>OCEANO 1104</v>
          </cell>
          <cell r="E922" t="str">
            <v>V38</v>
          </cell>
          <cell r="F922" t="b">
            <v>0</v>
          </cell>
          <cell r="G922">
            <v>27926.3563782358</v>
          </cell>
          <cell r="H922">
            <v>19405.532105800299</v>
          </cell>
          <cell r="I922">
            <v>12.060616597762772</v>
          </cell>
          <cell r="J922">
            <v>212</v>
          </cell>
          <cell r="K922">
            <v>7.3598722199564998E-5</v>
          </cell>
          <cell r="L922">
            <v>2379</v>
          </cell>
          <cell r="M922">
            <v>651.08203057811204</v>
          </cell>
          <cell r="N922">
            <v>1062</v>
          </cell>
        </row>
        <row r="923">
          <cell r="B923" t="str">
            <v>CLOVERDALE 1102307342</v>
          </cell>
          <cell r="C923">
            <v>42821102</v>
          </cell>
          <cell r="D923" t="str">
            <v>CLOVERDALE 1102</v>
          </cell>
          <cell r="E923">
            <v>307342</v>
          </cell>
          <cell r="F923" t="b">
            <v>1</v>
          </cell>
          <cell r="G923">
            <v>573.10340646302302</v>
          </cell>
          <cell r="H923">
            <v>354.02375561810697</v>
          </cell>
          <cell r="I923">
            <v>0.22002719429341638</v>
          </cell>
          <cell r="J923">
            <v>6</v>
          </cell>
          <cell r="K923">
            <v>1.3565373956225799E-4</v>
          </cell>
          <cell r="L923">
            <v>923</v>
          </cell>
          <cell r="M923">
            <v>341.20586680255099</v>
          </cell>
          <cell r="N923">
            <v>1386</v>
          </cell>
        </row>
        <row r="924">
          <cell r="B924" t="str">
            <v>FITCH MOUNTAIN 111324550</v>
          </cell>
          <cell r="C924">
            <v>42751113</v>
          </cell>
          <cell r="D924" t="str">
            <v>FITCH MOUNTAIN 1113</v>
          </cell>
          <cell r="E924">
            <v>24550</v>
          </cell>
          <cell r="F924" t="b">
            <v>0</v>
          </cell>
          <cell r="G924">
            <v>34688.2787707432</v>
          </cell>
          <cell r="H924">
            <v>17797.4845685539</v>
          </cell>
          <cell r="I924">
            <v>11.06120855721187</v>
          </cell>
          <cell r="J924">
            <v>203</v>
          </cell>
          <cell r="K924">
            <v>9.3916758953526097E-5</v>
          </cell>
          <cell r="L924">
            <v>1795</v>
          </cell>
          <cell r="M924">
            <v>616.74230923532002</v>
          </cell>
          <cell r="N924">
            <v>1087</v>
          </cell>
        </row>
        <row r="925">
          <cell r="B925" t="str">
            <v>MIDDLETOWN 1102514</v>
          </cell>
          <cell r="C925">
            <v>43141102</v>
          </cell>
          <cell r="D925" t="str">
            <v>MIDDLETOWN 1102</v>
          </cell>
          <cell r="E925">
            <v>514</v>
          </cell>
          <cell r="F925" t="b">
            <v>0</v>
          </cell>
          <cell r="G925">
            <v>8494.8760420642102</v>
          </cell>
          <cell r="H925">
            <v>5391.2208031310602</v>
          </cell>
          <cell r="I925">
            <v>3.3506655084717591</v>
          </cell>
          <cell r="J925">
            <v>71</v>
          </cell>
          <cell r="K925">
            <v>1.4872990807265801E-4</v>
          </cell>
          <cell r="L925">
            <v>755</v>
          </cell>
          <cell r="M925">
            <v>482.28088243554203</v>
          </cell>
          <cell r="N925">
            <v>1214</v>
          </cell>
        </row>
        <row r="926">
          <cell r="B926" t="str">
            <v>CURTIS 170349746</v>
          </cell>
          <cell r="C926">
            <v>163351703</v>
          </cell>
          <cell r="D926" t="str">
            <v>CURTIS 1703</v>
          </cell>
          <cell r="E926">
            <v>49746</v>
          </cell>
          <cell r="F926" t="b">
            <v>1</v>
          </cell>
          <cell r="G926">
            <v>601.90074408059297</v>
          </cell>
          <cell r="H926">
            <v>601.90074408059297</v>
          </cell>
          <cell r="I926">
            <v>0.37408374399042449</v>
          </cell>
          <cell r="J926">
            <v>3</v>
          </cell>
          <cell r="K926">
            <v>3.4013874634789899E-4</v>
          </cell>
          <cell r="L926">
            <v>97</v>
          </cell>
          <cell r="M926">
            <v>221.86864563822701</v>
          </cell>
          <cell r="N926">
            <v>1601</v>
          </cell>
        </row>
        <row r="927">
          <cell r="B927" t="str">
            <v>PETALUMA C 1108630</v>
          </cell>
          <cell r="C927">
            <v>42631108</v>
          </cell>
          <cell r="D927" t="str">
            <v>PETALUMA C 1108</v>
          </cell>
          <cell r="E927">
            <v>630</v>
          </cell>
          <cell r="F927" t="b">
            <v>0</v>
          </cell>
          <cell r="G927">
            <v>6902.8393765048804</v>
          </cell>
          <cell r="H927">
            <v>2654.06516981808</v>
          </cell>
          <cell r="I927">
            <v>1.6495122248713985</v>
          </cell>
          <cell r="J927">
            <v>55</v>
          </cell>
          <cell r="K927">
            <v>7.78657841119975E-5</v>
          </cell>
          <cell r="L927">
            <v>2263</v>
          </cell>
          <cell r="M927">
            <v>873.64471007842303</v>
          </cell>
          <cell r="N927">
            <v>897</v>
          </cell>
        </row>
        <row r="928">
          <cell r="B928" t="str">
            <v>SAN JUSTO 1101201311</v>
          </cell>
          <cell r="C928">
            <v>183181101</v>
          </cell>
          <cell r="D928" t="str">
            <v>SAN JUSTO 1101</v>
          </cell>
          <cell r="E928">
            <v>201311</v>
          </cell>
          <cell r="F928" t="b">
            <v>0</v>
          </cell>
          <cell r="G928">
            <v>17668.963554441299</v>
          </cell>
          <cell r="H928">
            <v>12645.7550752109</v>
          </cell>
          <cell r="I928">
            <v>7.8593878652646989</v>
          </cell>
          <cell r="J928">
            <v>108</v>
          </cell>
          <cell r="K928">
            <v>6.4311576192334596E-5</v>
          </cell>
          <cell r="L928">
            <v>2634</v>
          </cell>
          <cell r="M928">
            <v>1215.4291133305201</v>
          </cell>
          <cell r="N928">
            <v>722</v>
          </cell>
        </row>
        <row r="929">
          <cell r="B929" t="str">
            <v>GARBERVILLE 110135706</v>
          </cell>
          <cell r="C929">
            <v>192221101</v>
          </cell>
          <cell r="D929" t="str">
            <v>GARBERVILLE 1101</v>
          </cell>
          <cell r="E929">
            <v>35706</v>
          </cell>
          <cell r="F929" t="b">
            <v>0</v>
          </cell>
          <cell r="G929">
            <v>16269.0270110199</v>
          </cell>
          <cell r="H929">
            <v>16269.0270110199</v>
          </cell>
          <cell r="I929">
            <v>10.111266010577937</v>
          </cell>
          <cell r="J929">
            <v>97</v>
          </cell>
          <cell r="K929">
            <v>4.1981228881097902E-4</v>
          </cell>
          <cell r="L929">
            <v>62</v>
          </cell>
          <cell r="M929">
            <v>185.295363208297</v>
          </cell>
          <cell r="N929">
            <v>1670</v>
          </cell>
        </row>
        <row r="930">
          <cell r="B930" t="str">
            <v>PENRYN 11072410</v>
          </cell>
          <cell r="C930">
            <v>152561107</v>
          </cell>
          <cell r="D930" t="str">
            <v>PENRYN 1107</v>
          </cell>
          <cell r="E930">
            <v>2410</v>
          </cell>
          <cell r="F930" t="b">
            <v>0</v>
          </cell>
          <cell r="G930">
            <v>12099.1952310705</v>
          </cell>
          <cell r="H930">
            <v>5248.3007510347197</v>
          </cell>
          <cell r="I930">
            <v>3.2618401187288502</v>
          </cell>
          <cell r="J930">
            <v>96</v>
          </cell>
          <cell r="K930">
            <v>1.12079582095248E-4</v>
          </cell>
          <cell r="L930">
            <v>1366</v>
          </cell>
          <cell r="M930">
            <v>705.39708015531198</v>
          </cell>
          <cell r="N930">
            <v>1019</v>
          </cell>
        </row>
        <row r="931">
          <cell r="B931" t="str">
            <v>COTATI 110387402</v>
          </cell>
          <cell r="C931">
            <v>42271103</v>
          </cell>
          <cell r="D931" t="str">
            <v>COTATI 1103</v>
          </cell>
          <cell r="E931">
            <v>87402</v>
          </cell>
          <cell r="F931" t="b">
            <v>0</v>
          </cell>
          <cell r="G931">
            <v>18273.7697457418</v>
          </cell>
          <cell r="H931">
            <v>18273.7697457418</v>
          </cell>
          <cell r="I931">
            <v>11.357221718919702</v>
          </cell>
          <cell r="J931">
            <v>42</v>
          </cell>
          <cell r="K931">
            <v>9.1927962148474705E-5</v>
          </cell>
          <cell r="L931">
            <v>1846</v>
          </cell>
          <cell r="M931">
            <v>973.39106013297499</v>
          </cell>
          <cell r="N931">
            <v>847</v>
          </cell>
        </row>
        <row r="932">
          <cell r="B932" t="str">
            <v>TEJON 11023760</v>
          </cell>
          <cell r="C932">
            <v>252931102</v>
          </cell>
          <cell r="D932" t="str">
            <v>TEJON 1102</v>
          </cell>
          <cell r="E932">
            <v>3760</v>
          </cell>
          <cell r="F932" t="b">
            <v>0</v>
          </cell>
          <cell r="G932">
            <v>10446.6342991126</v>
          </cell>
          <cell r="H932">
            <v>10415.8966891776</v>
          </cell>
          <cell r="I932">
            <v>6.4735218702160351</v>
          </cell>
          <cell r="J932">
            <v>6</v>
          </cell>
          <cell r="K932">
            <v>4.6243870656326099E-5</v>
          </cell>
          <cell r="L932">
            <v>3131</v>
          </cell>
          <cell r="M932">
            <v>4483.95008895107</v>
          </cell>
          <cell r="N932">
            <v>110</v>
          </cell>
        </row>
        <row r="933">
          <cell r="B933" t="str">
            <v>VOLTA 1102CB</v>
          </cell>
          <cell r="C933">
            <v>102541102</v>
          </cell>
          <cell r="D933" t="str">
            <v>VOLTA 1102</v>
          </cell>
          <cell r="E933" t="str">
            <v>CB</v>
          </cell>
          <cell r="F933" t="b">
            <v>0</v>
          </cell>
          <cell r="G933">
            <v>5307.8326952088401</v>
          </cell>
          <cell r="H933">
            <v>5307.8326952088401</v>
          </cell>
          <cell r="I933">
            <v>3.2988394625288007</v>
          </cell>
          <cell r="J933">
            <v>25</v>
          </cell>
          <cell r="K933">
            <v>1.2650228882193901E-4</v>
          </cell>
          <cell r="L933">
            <v>1072</v>
          </cell>
          <cell r="M933">
            <v>430.02864862699101</v>
          </cell>
          <cell r="N933">
            <v>1260</v>
          </cell>
        </row>
        <row r="934">
          <cell r="B934" t="str">
            <v>FORT ROSS 11214614</v>
          </cell>
          <cell r="C934">
            <v>42851121</v>
          </cell>
          <cell r="D934" t="str">
            <v>FORT ROSS 1121</v>
          </cell>
          <cell r="E934">
            <v>4614</v>
          </cell>
          <cell r="F934" t="b">
            <v>0</v>
          </cell>
          <cell r="G934">
            <v>20206.897221101499</v>
          </cell>
          <cell r="H934">
            <v>20206.897221101499</v>
          </cell>
          <cell r="I934">
            <v>12.558668254258235</v>
          </cell>
          <cell r="J934">
            <v>95</v>
          </cell>
          <cell r="K934">
            <v>1.10709248876542E-4</v>
          </cell>
          <cell r="L934">
            <v>1396</v>
          </cell>
          <cell r="M934">
            <v>701.25644508250298</v>
          </cell>
          <cell r="N934">
            <v>1022</v>
          </cell>
        </row>
        <row r="935">
          <cell r="B935" t="str">
            <v>AUBERRY 110137536</v>
          </cell>
          <cell r="C935">
            <v>254151101</v>
          </cell>
          <cell r="D935" t="str">
            <v>AUBERRY 1101</v>
          </cell>
          <cell r="E935">
            <v>37536</v>
          </cell>
          <cell r="F935" t="b">
            <v>0</v>
          </cell>
          <cell r="G935">
            <v>8687.6907299792292</v>
          </cell>
          <cell r="H935">
            <v>8687.6907299792292</v>
          </cell>
          <cell r="I935">
            <v>5.3994348850088434</v>
          </cell>
          <cell r="J935">
            <v>60</v>
          </cell>
          <cell r="K935">
            <v>4.0037276782337897E-5</v>
          </cell>
          <cell r="L935">
            <v>3267</v>
          </cell>
          <cell r="M935">
            <v>1761.4133311020701</v>
          </cell>
          <cell r="N935">
            <v>511</v>
          </cell>
        </row>
        <row r="936">
          <cell r="B936" t="str">
            <v>CABRILLO 11031437</v>
          </cell>
          <cell r="C936">
            <v>183101103</v>
          </cell>
          <cell r="D936" t="str">
            <v>CABRILLO 1103</v>
          </cell>
          <cell r="E936">
            <v>1437</v>
          </cell>
          <cell r="F936" t="b">
            <v>0</v>
          </cell>
          <cell r="G936">
            <v>7854.9148123188397</v>
          </cell>
          <cell r="H936">
            <v>4577.3444869776804</v>
          </cell>
          <cell r="I936">
            <v>2.8448380901042141</v>
          </cell>
          <cell r="J936">
            <v>39</v>
          </cell>
          <cell r="K936">
            <v>5.9276328475113001E-5</v>
          </cell>
          <cell r="L936">
            <v>2795</v>
          </cell>
          <cell r="M936">
            <v>1361.2841663209599</v>
          </cell>
          <cell r="N936">
            <v>657</v>
          </cell>
        </row>
        <row r="937">
          <cell r="B937" t="str">
            <v>FITCH MOUNTAIN 1113583202</v>
          </cell>
          <cell r="C937">
            <v>42751113</v>
          </cell>
          <cell r="D937" t="str">
            <v>FITCH MOUNTAIN 1113</v>
          </cell>
          <cell r="E937">
            <v>583202</v>
          </cell>
          <cell r="F937" t="b">
            <v>0</v>
          </cell>
          <cell r="G937">
            <v>15783.847232841399</v>
          </cell>
          <cell r="H937">
            <v>7874.8461346968497</v>
          </cell>
          <cell r="I937">
            <v>4.8942486853305471</v>
          </cell>
          <cell r="J937">
            <v>106</v>
          </cell>
          <cell r="K937">
            <v>1.00663406178596E-4</v>
          </cell>
          <cell r="L937">
            <v>1631</v>
          </cell>
          <cell r="M937">
            <v>594.65140417525504</v>
          </cell>
          <cell r="N937">
            <v>1106</v>
          </cell>
        </row>
        <row r="938">
          <cell r="B938" t="str">
            <v>WILLITS 1103538</v>
          </cell>
          <cell r="C938">
            <v>42661103</v>
          </cell>
          <cell r="D938" t="str">
            <v>WILLITS 1103</v>
          </cell>
          <cell r="E938">
            <v>538</v>
          </cell>
          <cell r="F938" t="b">
            <v>0</v>
          </cell>
          <cell r="G938">
            <v>10176.807324978099</v>
          </cell>
          <cell r="H938">
            <v>10176.807324978099</v>
          </cell>
          <cell r="I938">
            <v>6.3249268644985079</v>
          </cell>
          <cell r="J938">
            <v>48</v>
          </cell>
          <cell r="K938">
            <v>6.4089709042036702E-5</v>
          </cell>
          <cell r="L938">
            <v>2642</v>
          </cell>
          <cell r="M938">
            <v>1480.7363141311801</v>
          </cell>
          <cell r="N938">
            <v>603</v>
          </cell>
        </row>
        <row r="939">
          <cell r="B939" t="str">
            <v>SONOMA 1107854266</v>
          </cell>
          <cell r="C939">
            <v>42721107</v>
          </cell>
          <cell r="D939" t="str">
            <v>SONOMA 1107</v>
          </cell>
          <cell r="E939">
            <v>854266</v>
          </cell>
          <cell r="F939" t="b">
            <v>1</v>
          </cell>
          <cell r="G939">
            <v>966.26532819627403</v>
          </cell>
          <cell r="H939">
            <v>321.41053040035001</v>
          </cell>
          <cell r="I939">
            <v>0.1997579430704475</v>
          </cell>
          <cell r="J939">
            <v>6</v>
          </cell>
          <cell r="K939">
            <v>9.5721796848617093E-5</v>
          </cell>
          <cell r="L939">
            <v>1736</v>
          </cell>
          <cell r="M939">
            <v>1072.26509697027</v>
          </cell>
          <cell r="N939">
            <v>785</v>
          </cell>
        </row>
        <row r="940">
          <cell r="B940" t="str">
            <v>BRUNSWICK 11067099</v>
          </cell>
          <cell r="C940">
            <v>152481106</v>
          </cell>
          <cell r="D940" t="str">
            <v>BRUNSWICK 1106</v>
          </cell>
          <cell r="E940">
            <v>7099</v>
          </cell>
          <cell r="F940" t="b">
            <v>0</v>
          </cell>
          <cell r="G940">
            <v>12439.4387175109</v>
          </cell>
          <cell r="H940">
            <v>12439.4387175109</v>
          </cell>
          <cell r="I940">
            <v>7.7311614154822257</v>
          </cell>
          <cell r="J940">
            <v>83</v>
          </cell>
          <cell r="K940">
            <v>1.15876189103077E-4</v>
          </cell>
          <cell r="L940">
            <v>1273</v>
          </cell>
          <cell r="M940">
            <v>664.39310703317005</v>
          </cell>
          <cell r="N940">
            <v>1047</v>
          </cell>
        </row>
        <row r="941">
          <cell r="B941" t="str">
            <v>GEYSERVILLE 1102274</v>
          </cell>
          <cell r="C941">
            <v>42891102</v>
          </cell>
          <cell r="D941" t="str">
            <v>GEYSERVILLE 1102</v>
          </cell>
          <cell r="E941">
            <v>274</v>
          </cell>
          <cell r="F941" t="b">
            <v>0</v>
          </cell>
          <cell r="G941">
            <v>29743.7390413387</v>
          </cell>
          <cell r="H941">
            <v>10398.212670839201</v>
          </cell>
          <cell r="I941">
            <v>6.4625311813792425</v>
          </cell>
          <cell r="J941">
            <v>173</v>
          </cell>
          <cell r="K941">
            <v>1.15990660439867E-4</v>
          </cell>
          <cell r="L941">
            <v>1270</v>
          </cell>
          <cell r="M941">
            <v>494.27067741097397</v>
          </cell>
          <cell r="N941">
            <v>1207</v>
          </cell>
        </row>
        <row r="942">
          <cell r="B942" t="str">
            <v>MADISON 21011606</v>
          </cell>
          <cell r="C942">
            <v>63172101</v>
          </cell>
          <cell r="D942" t="str">
            <v>MADISON 2101</v>
          </cell>
          <cell r="E942">
            <v>1606</v>
          </cell>
          <cell r="F942" t="b">
            <v>1</v>
          </cell>
          <cell r="G942">
            <v>42761.0947534308</v>
          </cell>
          <cell r="H942">
            <v>254.35305978666301</v>
          </cell>
          <cell r="I942">
            <v>0.15808145418686328</v>
          </cell>
          <cell r="J942">
            <v>280</v>
          </cell>
          <cell r="K942">
            <v>7.0898338023284803E-5</v>
          </cell>
          <cell r="L942">
            <v>2446</v>
          </cell>
          <cell r="M942">
            <v>1248.3016831156201</v>
          </cell>
          <cell r="N942">
            <v>701</v>
          </cell>
        </row>
        <row r="943">
          <cell r="B943" t="str">
            <v>DRUM 1101CB</v>
          </cell>
          <cell r="C943">
            <v>152321101</v>
          </cell>
          <cell r="D943" t="str">
            <v>DRUM 1101</v>
          </cell>
          <cell r="E943" t="str">
            <v>CB</v>
          </cell>
          <cell r="F943" t="b">
            <v>0</v>
          </cell>
          <cell r="G943">
            <v>3483.5782328855198</v>
          </cell>
          <cell r="H943">
            <v>3483.5782328855198</v>
          </cell>
          <cell r="I943">
            <v>2.1650579446149907</v>
          </cell>
          <cell r="J943">
            <v>16</v>
          </cell>
          <cell r="K943">
            <v>1.3085477257845899E-4</v>
          </cell>
          <cell r="L943">
            <v>995</v>
          </cell>
          <cell r="M943">
            <v>558.69344049223901</v>
          </cell>
          <cell r="N943">
            <v>1136</v>
          </cell>
        </row>
        <row r="944">
          <cell r="B944" t="str">
            <v>RISING RIVER 1101CB</v>
          </cell>
          <cell r="C944">
            <v>103551101</v>
          </cell>
          <cell r="D944" t="str">
            <v>RISING RIVER 1101</v>
          </cell>
          <cell r="E944" t="str">
            <v>CB</v>
          </cell>
          <cell r="F944" t="b">
            <v>0</v>
          </cell>
          <cell r="G944">
            <v>21509.969368366899</v>
          </cell>
          <cell r="H944">
            <v>15956.2358730631</v>
          </cell>
          <cell r="I944">
            <v>9.9168650547315718</v>
          </cell>
          <cell r="J944">
            <v>121</v>
          </cell>
          <cell r="K944">
            <v>5.1920192847379502E-5</v>
          </cell>
          <cell r="L944">
            <v>2995</v>
          </cell>
          <cell r="M944">
            <v>1288.06522918363</v>
          </cell>
          <cell r="N944">
            <v>687</v>
          </cell>
        </row>
        <row r="945">
          <cell r="B945" t="str">
            <v>PEORIA 1705999</v>
          </cell>
          <cell r="C945">
            <v>163781705</v>
          </cell>
          <cell r="D945" t="str">
            <v>PEORIA 1705</v>
          </cell>
          <cell r="E945">
            <v>999</v>
          </cell>
          <cell r="F945" t="b">
            <v>0</v>
          </cell>
          <cell r="G945">
            <v>3715.0603618738301</v>
          </cell>
          <cell r="H945">
            <v>3715.0603618738301</v>
          </cell>
          <cell r="I945">
            <v>2.3089250229172342</v>
          </cell>
          <cell r="J945">
            <v>22</v>
          </cell>
          <cell r="K945">
            <v>1.0639202909343E-4</v>
          </cell>
          <cell r="L945">
            <v>1488</v>
          </cell>
          <cell r="M945">
            <v>1017.49403329193</v>
          </cell>
          <cell r="N945">
            <v>818</v>
          </cell>
        </row>
        <row r="946">
          <cell r="B946" t="str">
            <v>FITCH MOUNTAIN 11136751</v>
          </cell>
          <cell r="C946">
            <v>42751113</v>
          </cell>
          <cell r="D946" t="str">
            <v>FITCH MOUNTAIN 1113</v>
          </cell>
          <cell r="E946">
            <v>6751</v>
          </cell>
          <cell r="F946" t="b">
            <v>0</v>
          </cell>
          <cell r="G946">
            <v>36483.920229629497</v>
          </cell>
          <cell r="H946">
            <v>36483.920229629497</v>
          </cell>
          <cell r="I946">
            <v>22.674903809589495</v>
          </cell>
          <cell r="J946">
            <v>139</v>
          </cell>
          <cell r="K946">
            <v>1.81849040097364E-4</v>
          </cell>
          <cell r="L946">
            <v>499</v>
          </cell>
          <cell r="M946">
            <v>410.65445165566598</v>
          </cell>
          <cell r="N946">
            <v>1284</v>
          </cell>
        </row>
        <row r="947">
          <cell r="B947" t="str">
            <v>SAN JOAQUIN #3 1102CB</v>
          </cell>
          <cell r="C947">
            <v>252531102</v>
          </cell>
          <cell r="D947" t="str">
            <v>SAN JOAQUIN #3 1102</v>
          </cell>
          <cell r="E947" t="str">
            <v>CB</v>
          </cell>
          <cell r="F947" t="b">
            <v>0</v>
          </cell>
          <cell r="G947">
            <v>15601.4012222207</v>
          </cell>
          <cell r="H947">
            <v>15601.4012222207</v>
          </cell>
          <cell r="I947">
            <v>9.6963338857804224</v>
          </cell>
          <cell r="J947">
            <v>97</v>
          </cell>
          <cell r="K947">
            <v>1.13233826099174E-4</v>
          </cell>
          <cell r="L947">
            <v>1340</v>
          </cell>
          <cell r="M947">
            <v>789.93494065574703</v>
          </cell>
          <cell r="N947">
            <v>952</v>
          </cell>
        </row>
        <row r="948">
          <cell r="B948" t="str">
            <v>CALISTOGA 1101134232</v>
          </cell>
          <cell r="C948">
            <v>42711101</v>
          </cell>
          <cell r="D948" t="str">
            <v>CALISTOGA 1101</v>
          </cell>
          <cell r="E948">
            <v>134232</v>
          </cell>
          <cell r="F948" t="b">
            <v>0</v>
          </cell>
          <cell r="G948">
            <v>11553.3533770462</v>
          </cell>
          <cell r="H948">
            <v>2618.91118545568</v>
          </cell>
          <cell r="I948">
            <v>1.6276638815759354</v>
          </cell>
          <cell r="J948">
            <v>89</v>
          </cell>
          <cell r="K948">
            <v>1.53504885743545E-4</v>
          </cell>
          <cell r="L948">
            <v>717</v>
          </cell>
          <cell r="M948">
            <v>426.39872758046602</v>
          </cell>
          <cell r="N948">
            <v>1264</v>
          </cell>
        </row>
        <row r="949">
          <cell r="B949" t="str">
            <v>SILVERADO 2102CB</v>
          </cell>
          <cell r="C949">
            <v>43432102</v>
          </cell>
          <cell r="D949" t="str">
            <v>SILVERADO 2102</v>
          </cell>
          <cell r="E949" t="str">
            <v>CB</v>
          </cell>
          <cell r="F949" t="b">
            <v>1</v>
          </cell>
          <cell r="G949">
            <v>2722.4303580320002</v>
          </cell>
          <cell r="H949">
            <v>952.81222280062798</v>
          </cell>
          <cell r="I949">
            <v>0.5921766456187868</v>
          </cell>
          <cell r="J949">
            <v>22</v>
          </cell>
          <cell r="K949">
            <v>1.9758493511868699E-4</v>
          </cell>
          <cell r="L949">
            <v>405</v>
          </cell>
          <cell r="M949">
            <v>236.90885697899299</v>
          </cell>
          <cell r="N949">
            <v>1576</v>
          </cell>
        </row>
        <row r="950">
          <cell r="B950" t="str">
            <v>CABRILLO 1104Y24</v>
          </cell>
          <cell r="C950">
            <v>183101104</v>
          </cell>
          <cell r="D950" t="str">
            <v>CABRILLO 1104</v>
          </cell>
          <cell r="E950" t="str">
            <v>Y24</v>
          </cell>
          <cell r="F950" t="b">
            <v>0</v>
          </cell>
          <cell r="G950">
            <v>31605.333857818099</v>
          </cell>
          <cell r="H950">
            <v>30845.613512538501</v>
          </cell>
          <cell r="I950">
            <v>19.170673407419827</v>
          </cell>
          <cell r="J950">
            <v>91</v>
          </cell>
          <cell r="K950">
            <v>6.8807179068450898E-5</v>
          </cell>
          <cell r="L950">
            <v>2514</v>
          </cell>
          <cell r="M950">
            <v>1387.2958571045399</v>
          </cell>
          <cell r="N950">
            <v>643</v>
          </cell>
        </row>
        <row r="951">
          <cell r="B951" t="str">
            <v>HORSESHOE 1101CB</v>
          </cell>
          <cell r="C951">
            <v>152571101</v>
          </cell>
          <cell r="D951" t="str">
            <v>HORSESHOE 1101</v>
          </cell>
          <cell r="E951" t="str">
            <v>CB</v>
          </cell>
          <cell r="F951" t="b">
            <v>1</v>
          </cell>
          <cell r="G951">
            <v>6455.7985414861896</v>
          </cell>
          <cell r="H951">
            <v>567.30267669648902</v>
          </cell>
          <cell r="I951">
            <v>0.35258090534275266</v>
          </cell>
          <cell r="J951">
            <v>55</v>
          </cell>
          <cell r="K951">
            <v>1.8027713555387499E-4</v>
          </cell>
          <cell r="L951">
            <v>511</v>
          </cell>
          <cell r="M951">
            <v>272.21123729559201</v>
          </cell>
          <cell r="N951">
            <v>1489</v>
          </cell>
        </row>
        <row r="952">
          <cell r="B952" t="str">
            <v>PUEBLO 2102792</v>
          </cell>
          <cell r="C952">
            <v>43292102</v>
          </cell>
          <cell r="D952" t="str">
            <v>PUEBLO 2102</v>
          </cell>
          <cell r="E952">
            <v>792</v>
          </cell>
          <cell r="F952" t="b">
            <v>0</v>
          </cell>
          <cell r="G952">
            <v>33585.8451925595</v>
          </cell>
          <cell r="H952">
            <v>31119.161499454302</v>
          </cell>
          <cell r="I952">
            <v>19.340684586360659</v>
          </cell>
          <cell r="J952">
            <v>180</v>
          </cell>
          <cell r="K952">
            <v>9.9050296663518602E-5</v>
          </cell>
          <cell r="L952">
            <v>1667</v>
          </cell>
          <cell r="M952">
            <v>711.86000040827798</v>
          </cell>
          <cell r="N952">
            <v>1012</v>
          </cell>
        </row>
        <row r="953">
          <cell r="B953" t="str">
            <v>SAN LUIS OBISPO 1104V40</v>
          </cell>
          <cell r="C953">
            <v>182631104</v>
          </cell>
          <cell r="D953" t="str">
            <v>SAN LUIS OBISPO 1104</v>
          </cell>
          <cell r="E953" t="str">
            <v>V40</v>
          </cell>
          <cell r="F953" t="b">
            <v>0</v>
          </cell>
          <cell r="G953">
            <v>37151.7010289506</v>
          </cell>
          <cell r="H953">
            <v>23652.228155228098</v>
          </cell>
          <cell r="I953">
            <v>14.699955348184027</v>
          </cell>
          <cell r="J953">
            <v>194</v>
          </cell>
          <cell r="K953">
            <v>7.9558397023523202E-5</v>
          </cell>
          <cell r="L953">
            <v>2220</v>
          </cell>
          <cell r="M953">
            <v>1050.0889889170001</v>
          </cell>
          <cell r="N953">
            <v>797</v>
          </cell>
        </row>
        <row r="954">
          <cell r="B954" t="str">
            <v>CURTIS 170247488</v>
          </cell>
          <cell r="C954">
            <v>163351702</v>
          </cell>
          <cell r="D954" t="str">
            <v>CURTIS 1702</v>
          </cell>
          <cell r="E954">
            <v>47488</v>
          </cell>
          <cell r="F954" t="b">
            <v>0</v>
          </cell>
          <cell r="G954">
            <v>33425.217894436202</v>
          </cell>
          <cell r="H954">
            <v>30588.7641245919</v>
          </cell>
          <cell r="I954">
            <v>19.011040475196953</v>
          </cell>
          <cell r="J954">
            <v>207</v>
          </cell>
          <cell r="K954">
            <v>1.14021780151795E-4</v>
          </cell>
          <cell r="L954">
            <v>1320</v>
          </cell>
          <cell r="M954">
            <v>706.18513840109301</v>
          </cell>
          <cell r="N954">
            <v>1015</v>
          </cell>
        </row>
        <row r="955">
          <cell r="B955" t="str">
            <v>PURISIMA 1101Y44</v>
          </cell>
          <cell r="C955">
            <v>182971101</v>
          </cell>
          <cell r="D955" t="str">
            <v>PURISIMA 1101</v>
          </cell>
          <cell r="E955" t="str">
            <v>Y44</v>
          </cell>
          <cell r="F955" t="b">
            <v>0</v>
          </cell>
          <cell r="G955">
            <v>18687.867402647</v>
          </cell>
          <cell r="H955">
            <v>16745.931064232602</v>
          </cell>
          <cell r="I955">
            <v>10.407663806235302</v>
          </cell>
          <cell r="J955">
            <v>45</v>
          </cell>
          <cell r="K955">
            <v>6.0110572565549903E-5</v>
          </cell>
          <cell r="L955">
            <v>2770</v>
          </cell>
          <cell r="M955">
            <v>1213.3424262055</v>
          </cell>
          <cell r="N955">
            <v>724</v>
          </cell>
        </row>
        <row r="956">
          <cell r="B956" t="str">
            <v>TEMPLETON 2113A70</v>
          </cell>
          <cell r="C956">
            <v>183052113</v>
          </cell>
          <cell r="D956" t="str">
            <v>TEMPLETON 2113</v>
          </cell>
          <cell r="E956" t="str">
            <v>A70</v>
          </cell>
          <cell r="F956" t="b">
            <v>0</v>
          </cell>
          <cell r="G956">
            <v>107377.73314761699</v>
          </cell>
          <cell r="H956">
            <v>39764.028504659596</v>
          </cell>
          <cell r="I956">
            <v>24.713504353424238</v>
          </cell>
          <cell r="J956">
            <v>659</v>
          </cell>
          <cell r="K956">
            <v>6.9564973611145495E-5</v>
          </cell>
          <cell r="L956">
            <v>2486</v>
          </cell>
          <cell r="M956">
            <v>1197.40897756359</v>
          </cell>
          <cell r="N956">
            <v>731</v>
          </cell>
        </row>
        <row r="957">
          <cell r="B957" t="str">
            <v>AUBERRY 1101R322</v>
          </cell>
          <cell r="C957">
            <v>254151101</v>
          </cell>
          <cell r="D957" t="str">
            <v>AUBERRY 1101</v>
          </cell>
          <cell r="E957" t="str">
            <v>R322</v>
          </cell>
          <cell r="F957" t="b">
            <v>0</v>
          </cell>
          <cell r="G957">
            <v>12336.4698828771</v>
          </cell>
          <cell r="H957">
            <v>12336.4698828771</v>
          </cell>
          <cell r="I957">
            <v>7.6671658687862649</v>
          </cell>
          <cell r="J957">
            <v>44</v>
          </cell>
          <cell r="K957">
            <v>3.51225060851077E-5</v>
          </cell>
          <cell r="L957">
            <v>3349</v>
          </cell>
          <cell r="M957">
            <v>2118.7774770814699</v>
          </cell>
          <cell r="N957">
            <v>422</v>
          </cell>
        </row>
        <row r="958">
          <cell r="B958" t="str">
            <v>MERCED FALLS 11029460</v>
          </cell>
          <cell r="C958">
            <v>252811102</v>
          </cell>
          <cell r="D958" t="str">
            <v>MERCED FALLS 1102</v>
          </cell>
          <cell r="E958">
            <v>9460</v>
          </cell>
          <cell r="F958" t="b">
            <v>0</v>
          </cell>
          <cell r="G958">
            <v>18052.532151661799</v>
          </cell>
          <cell r="H958">
            <v>17926.1920259943</v>
          </cell>
          <cell r="I958">
            <v>11.141200761960411</v>
          </cell>
          <cell r="J958">
            <v>91</v>
          </cell>
          <cell r="K958">
            <v>8.3561249564891005E-5</v>
          </cell>
          <cell r="L958">
            <v>2112</v>
          </cell>
          <cell r="M958">
            <v>856.97098232732003</v>
          </cell>
          <cell r="N958">
            <v>910</v>
          </cell>
        </row>
        <row r="959">
          <cell r="B959" t="str">
            <v>CURTIS 170384944</v>
          </cell>
          <cell r="C959">
            <v>163351703</v>
          </cell>
          <cell r="D959" t="str">
            <v>CURTIS 1703</v>
          </cell>
          <cell r="E959">
            <v>84944</v>
          </cell>
          <cell r="F959" t="b">
            <v>0</v>
          </cell>
          <cell r="G959">
            <v>93674.307752977402</v>
          </cell>
          <cell r="H959">
            <v>93674.307752977402</v>
          </cell>
          <cell r="I959">
            <v>58.21896069171995</v>
          </cell>
          <cell r="J959">
            <v>439</v>
          </cell>
          <cell r="K959">
            <v>7.7782182840400503E-5</v>
          </cell>
          <cell r="L959">
            <v>2268</v>
          </cell>
          <cell r="M959">
            <v>921.91646426057298</v>
          </cell>
          <cell r="N959">
            <v>873</v>
          </cell>
        </row>
        <row r="960">
          <cell r="B960" t="str">
            <v>ALTO 1124810594</v>
          </cell>
          <cell r="C960">
            <v>42031124</v>
          </cell>
          <cell r="D960" t="str">
            <v>ALTO 1124</v>
          </cell>
          <cell r="E960">
            <v>810594</v>
          </cell>
          <cell r="F960" t="b">
            <v>1</v>
          </cell>
          <cell r="G960">
            <v>1080.6363760444799</v>
          </cell>
          <cell r="H960">
            <v>899.40733262299796</v>
          </cell>
          <cell r="I960">
            <v>0.55898529062958235</v>
          </cell>
          <cell r="J960">
            <v>6</v>
          </cell>
          <cell r="K960">
            <v>1.14503624596788E-4</v>
          </cell>
          <cell r="L960">
            <v>1307</v>
          </cell>
          <cell r="M960">
            <v>459.600835369751</v>
          </cell>
          <cell r="N960">
            <v>1235</v>
          </cell>
        </row>
        <row r="961">
          <cell r="B961" t="str">
            <v>PENRYN 1107CB</v>
          </cell>
          <cell r="C961">
            <v>152561107</v>
          </cell>
          <cell r="D961" t="str">
            <v>PENRYN 1107</v>
          </cell>
          <cell r="E961" t="str">
            <v>CB</v>
          </cell>
          <cell r="F961" t="b">
            <v>0</v>
          </cell>
          <cell r="G961">
            <v>25933.755775576799</v>
          </cell>
          <cell r="H961">
            <v>8735.2446413490106</v>
          </cell>
          <cell r="I961">
            <v>5.4289898330323245</v>
          </cell>
          <cell r="J961">
            <v>200</v>
          </cell>
          <cell r="K961">
            <v>1.4635781144305601E-4</v>
          </cell>
          <cell r="L961">
            <v>784</v>
          </cell>
          <cell r="M961">
            <v>521.671446249817</v>
          </cell>
          <cell r="N961">
            <v>1181</v>
          </cell>
        </row>
        <row r="962">
          <cell r="B962" t="str">
            <v>SANTA YNEZ 1101980192</v>
          </cell>
          <cell r="C962">
            <v>182721101</v>
          </cell>
          <cell r="D962" t="str">
            <v>SANTA YNEZ 1101</v>
          </cell>
          <cell r="E962">
            <v>980192</v>
          </cell>
          <cell r="F962" t="b">
            <v>0</v>
          </cell>
          <cell r="G962">
            <v>6178.6452509800802</v>
          </cell>
          <cell r="H962">
            <v>6178.6452509800802</v>
          </cell>
          <cell r="I962">
            <v>3.8400529838285147</v>
          </cell>
          <cell r="J962">
            <v>19</v>
          </cell>
          <cell r="K962">
            <v>3.4326303935622001E-5</v>
          </cell>
          <cell r="L962">
            <v>3362</v>
          </cell>
          <cell r="M962">
            <v>2382.3266422629699</v>
          </cell>
          <cell r="N962">
            <v>363</v>
          </cell>
        </row>
        <row r="963">
          <cell r="B963" t="str">
            <v>VACAVILLE 1104CB</v>
          </cell>
          <cell r="C963">
            <v>63601104</v>
          </cell>
          <cell r="D963" t="str">
            <v>VACAVILLE 1104</v>
          </cell>
          <cell r="E963" t="str">
            <v>CB</v>
          </cell>
          <cell r="F963" t="b">
            <v>1</v>
          </cell>
          <cell r="G963">
            <v>4213.0060118814299</v>
          </cell>
          <cell r="H963">
            <v>696.68372418458102</v>
          </cell>
          <cell r="I963">
            <v>0.43299174902708576</v>
          </cell>
          <cell r="J963">
            <v>36</v>
          </cell>
          <cell r="K963">
            <v>6.8095970217494606E-5</v>
          </cell>
          <cell r="L963">
            <v>2534</v>
          </cell>
          <cell r="M963">
            <v>412.18781275911601</v>
          </cell>
          <cell r="N963">
            <v>1283</v>
          </cell>
        </row>
        <row r="964">
          <cell r="B964" t="str">
            <v>JOLON 1103CB</v>
          </cell>
          <cell r="C964">
            <v>182981103</v>
          </cell>
          <cell r="D964" t="str">
            <v>JOLON 1103</v>
          </cell>
          <cell r="E964" t="str">
            <v>CB</v>
          </cell>
          <cell r="F964" t="b">
            <v>0</v>
          </cell>
          <cell r="G964">
            <v>29664.452057979899</v>
          </cell>
          <cell r="H964">
            <v>21174.148783999401</v>
          </cell>
          <cell r="I964">
            <v>13.159819008079181</v>
          </cell>
          <cell r="J964">
            <v>91</v>
          </cell>
          <cell r="K964">
            <v>1.3717191714849E-4</v>
          </cell>
          <cell r="L964">
            <v>905</v>
          </cell>
          <cell r="M964">
            <v>720.768505299651</v>
          </cell>
          <cell r="N964">
            <v>998</v>
          </cell>
        </row>
        <row r="965">
          <cell r="B965" t="str">
            <v>LOW GAP 11014086</v>
          </cell>
          <cell r="C965">
            <v>192411101</v>
          </cell>
          <cell r="D965" t="str">
            <v>LOW GAP 1101</v>
          </cell>
          <cell r="E965">
            <v>4086</v>
          </cell>
          <cell r="F965" t="b">
            <v>0</v>
          </cell>
          <cell r="G965">
            <v>18494.2050549704</v>
          </cell>
          <cell r="H965">
            <v>18494.2050549704</v>
          </cell>
          <cell r="I965">
            <v>11.494223154114605</v>
          </cell>
          <cell r="J965">
            <v>66</v>
          </cell>
          <cell r="K965">
            <v>1.27865446074793E-4</v>
          </cell>
          <cell r="L965">
            <v>1052</v>
          </cell>
          <cell r="M965">
            <v>634.82875195986196</v>
          </cell>
          <cell r="N965">
            <v>1073</v>
          </cell>
        </row>
        <row r="966">
          <cell r="B966" t="str">
            <v>COTATI 1103132</v>
          </cell>
          <cell r="C966">
            <v>42271103</v>
          </cell>
          <cell r="D966" t="str">
            <v>COTATI 1103</v>
          </cell>
          <cell r="E966">
            <v>132</v>
          </cell>
          <cell r="F966" t="b">
            <v>0</v>
          </cell>
          <cell r="G966">
            <v>40702.077550210801</v>
          </cell>
          <cell r="H966">
            <v>40702.077550210801</v>
          </cell>
          <cell r="I966">
            <v>25.296505624742572</v>
          </cell>
          <cell r="J966">
            <v>184</v>
          </cell>
          <cell r="K966">
            <v>7.3727897672696302E-5</v>
          </cell>
          <cell r="L966">
            <v>2369</v>
          </cell>
          <cell r="M966">
            <v>1030.4195698081901</v>
          </cell>
          <cell r="N966">
            <v>808</v>
          </cell>
        </row>
        <row r="967">
          <cell r="B967" t="str">
            <v>VOLTA 11011596</v>
          </cell>
          <cell r="C967">
            <v>102541101</v>
          </cell>
          <cell r="D967" t="str">
            <v>VOLTA 1101</v>
          </cell>
          <cell r="E967">
            <v>1596</v>
          </cell>
          <cell r="F967" t="b">
            <v>0</v>
          </cell>
          <cell r="G967">
            <v>35104.546457862401</v>
          </cell>
          <cell r="H967">
            <v>35104.546457862401</v>
          </cell>
          <cell r="I967">
            <v>21.81761743807483</v>
          </cell>
          <cell r="J967">
            <v>132</v>
          </cell>
          <cell r="K967">
            <v>6.0423698251099702E-5</v>
          </cell>
          <cell r="L967">
            <v>2763</v>
          </cell>
          <cell r="M967">
            <v>1180.32034024886</v>
          </cell>
          <cell r="N967">
            <v>741</v>
          </cell>
        </row>
        <row r="968">
          <cell r="B968" t="str">
            <v>PEORIA 170413490</v>
          </cell>
          <cell r="C968">
            <v>163781704</v>
          </cell>
          <cell r="D968" t="str">
            <v>PEORIA 1704</v>
          </cell>
          <cell r="E968">
            <v>13490</v>
          </cell>
          <cell r="F968" t="b">
            <v>0</v>
          </cell>
          <cell r="G968">
            <v>8773.5040432802798</v>
          </cell>
          <cell r="H968">
            <v>6875.4255852341003</v>
          </cell>
          <cell r="I968">
            <v>4.2731047764040397</v>
          </cell>
          <cell r="J968">
            <v>49</v>
          </cell>
          <cell r="K968">
            <v>1.5838060759012799E-4</v>
          </cell>
          <cell r="L968">
            <v>660</v>
          </cell>
          <cell r="M968">
            <v>538.43807523350597</v>
          </cell>
          <cell r="N968">
            <v>1161</v>
          </cell>
        </row>
        <row r="969">
          <cell r="B969" t="str">
            <v>OREGON TRAIL 110249144</v>
          </cell>
          <cell r="C969">
            <v>103521102</v>
          </cell>
          <cell r="D969" t="str">
            <v>OREGON TRAIL 1102</v>
          </cell>
          <cell r="E969">
            <v>49144</v>
          </cell>
          <cell r="F969" t="b">
            <v>0</v>
          </cell>
          <cell r="G969">
            <v>34128.686942462802</v>
          </cell>
          <cell r="H969">
            <v>29574.150340946999</v>
          </cell>
          <cell r="I969">
            <v>18.380453909848974</v>
          </cell>
          <cell r="J969">
            <v>169</v>
          </cell>
          <cell r="K969">
            <v>1.6343217552752099E-4</v>
          </cell>
          <cell r="L969">
            <v>606</v>
          </cell>
          <cell r="M969">
            <v>803.74846266860698</v>
          </cell>
          <cell r="N969">
            <v>937</v>
          </cell>
        </row>
        <row r="970">
          <cell r="B970" t="str">
            <v>COTTONWOOD 1101CB</v>
          </cell>
          <cell r="C970">
            <v>102931101</v>
          </cell>
          <cell r="D970" t="str">
            <v>COTTONWOOD 1101</v>
          </cell>
          <cell r="E970" t="str">
            <v>CB</v>
          </cell>
          <cell r="F970" t="b">
            <v>1</v>
          </cell>
          <cell r="G970">
            <v>26588.590897064601</v>
          </cell>
          <cell r="H970">
            <v>184.019577710297</v>
          </cell>
          <cell r="I970">
            <v>0.11436891094487073</v>
          </cell>
          <cell r="J970">
            <v>188</v>
          </cell>
          <cell r="K970">
            <v>9.7904504521769295E-5</v>
          </cell>
          <cell r="L970">
            <v>1694</v>
          </cell>
          <cell r="M970">
            <v>539.32206418310398</v>
          </cell>
          <cell r="N970">
            <v>1159</v>
          </cell>
        </row>
        <row r="971">
          <cell r="B971" t="str">
            <v>FROGTOWN 17027134</v>
          </cell>
          <cell r="C971">
            <v>163451702</v>
          </cell>
          <cell r="D971" t="str">
            <v>FROGTOWN 1702</v>
          </cell>
          <cell r="E971">
            <v>7134</v>
          </cell>
          <cell r="F971" t="b">
            <v>0</v>
          </cell>
          <cell r="G971">
            <v>37777.901208581497</v>
          </cell>
          <cell r="H971">
            <v>32518.124310004499</v>
          </cell>
          <cell r="I971">
            <v>20.210145624614356</v>
          </cell>
          <cell r="J971">
            <v>172</v>
          </cell>
          <cell r="K971">
            <v>9.5255737704915094E-5</v>
          </cell>
          <cell r="L971">
            <v>1759</v>
          </cell>
          <cell r="M971">
            <v>696.694888586611</v>
          </cell>
          <cell r="N971">
            <v>1025</v>
          </cell>
        </row>
        <row r="972">
          <cell r="B972" t="str">
            <v>MESA 11016111</v>
          </cell>
          <cell r="C972">
            <v>182821101</v>
          </cell>
          <cell r="D972" t="str">
            <v>MESA 1101</v>
          </cell>
          <cell r="E972">
            <v>6111</v>
          </cell>
          <cell r="F972" t="b">
            <v>0</v>
          </cell>
          <cell r="G972">
            <v>41513.548580394599</v>
          </cell>
          <cell r="H972">
            <v>39023.901511778196</v>
          </cell>
          <cell r="I972">
            <v>24.253512437400992</v>
          </cell>
          <cell r="J972">
            <v>202</v>
          </cell>
          <cell r="K972">
            <v>4.9757475881051502E-5</v>
          </cell>
          <cell r="L972">
            <v>3042</v>
          </cell>
          <cell r="M972">
            <v>1337.45604119789</v>
          </cell>
          <cell r="N972">
            <v>665</v>
          </cell>
        </row>
        <row r="973">
          <cell r="B973" t="str">
            <v>CLEAR LAKE 1101740076</v>
          </cell>
          <cell r="C973">
            <v>42141101</v>
          </cell>
          <cell r="D973" t="str">
            <v>CLEAR LAKE 1101</v>
          </cell>
          <cell r="E973">
            <v>740076</v>
          </cell>
          <cell r="F973" t="b">
            <v>1</v>
          </cell>
          <cell r="G973">
            <v>14283.490217377501</v>
          </cell>
          <cell r="H973">
            <v>632.37667896942401</v>
          </cell>
          <cell r="I973">
            <v>0.39302466063979119</v>
          </cell>
          <cell r="J973">
            <v>106</v>
          </cell>
          <cell r="K973">
            <v>1.0530961396095E-4</v>
          </cell>
          <cell r="L973">
            <v>1512</v>
          </cell>
          <cell r="M973">
            <v>793.80664838506095</v>
          </cell>
          <cell r="N973">
            <v>947</v>
          </cell>
        </row>
        <row r="974">
          <cell r="B974" t="str">
            <v>OLETA 1102799924</v>
          </cell>
          <cell r="C974">
            <v>163541102</v>
          </cell>
          <cell r="D974" t="str">
            <v>OLETA 1102</v>
          </cell>
          <cell r="E974">
            <v>799924</v>
          </cell>
          <cell r="F974" t="b">
            <v>1</v>
          </cell>
          <cell r="G974">
            <v>621.61512304208998</v>
          </cell>
          <cell r="H974">
            <v>621.61512304208998</v>
          </cell>
          <cell r="I974">
            <v>0.38633631015667491</v>
          </cell>
          <cell r="J974">
            <v>4</v>
          </cell>
          <cell r="K974">
            <v>1.1059227927034899E-4</v>
          </cell>
          <cell r="L974">
            <v>1397</v>
          </cell>
          <cell r="M974">
            <v>1327.4203087506401</v>
          </cell>
          <cell r="N974">
            <v>669</v>
          </cell>
        </row>
        <row r="975">
          <cell r="B975" t="str">
            <v>BELL 1109724884</v>
          </cell>
          <cell r="C975">
            <v>152701109</v>
          </cell>
          <cell r="D975" t="str">
            <v>BELL 1109</v>
          </cell>
          <cell r="E975">
            <v>724884</v>
          </cell>
          <cell r="F975" t="b">
            <v>0</v>
          </cell>
          <cell r="G975">
            <v>22726.021509513899</v>
          </cell>
          <cell r="H975">
            <v>22589.091999099299</v>
          </cell>
          <cell r="I975">
            <v>14.039211932317775</v>
          </cell>
          <cell r="J975">
            <v>167</v>
          </cell>
          <cell r="K975">
            <v>1.72536007753423E-4</v>
          </cell>
          <cell r="L975">
            <v>546</v>
          </cell>
          <cell r="M975">
            <v>443.79298504691099</v>
          </cell>
          <cell r="N975">
            <v>1254</v>
          </cell>
        </row>
        <row r="976">
          <cell r="B976" t="str">
            <v>EDENVALE 2107469810</v>
          </cell>
          <cell r="C976">
            <v>82952107</v>
          </cell>
          <cell r="D976" t="str">
            <v>EDENVALE 2107</v>
          </cell>
          <cell r="E976">
            <v>469810</v>
          </cell>
          <cell r="F976" t="b">
            <v>0</v>
          </cell>
          <cell r="G976">
            <v>9545.8931833229199</v>
          </cell>
          <cell r="H976">
            <v>3464.1713594334901</v>
          </cell>
          <cell r="I976">
            <v>2.1529964943651274</v>
          </cell>
          <cell r="J976">
            <v>14</v>
          </cell>
          <cell r="K976">
            <v>8.3297955615517597E-5</v>
          </cell>
          <cell r="L976">
            <v>2125</v>
          </cell>
          <cell r="M976">
            <v>778.01039228576894</v>
          </cell>
          <cell r="N976">
            <v>955</v>
          </cell>
        </row>
        <row r="977">
          <cell r="B977" t="str">
            <v>WYANDOTTE 1110980944</v>
          </cell>
          <cell r="C977">
            <v>102911110</v>
          </cell>
          <cell r="D977" t="str">
            <v>WYANDOTTE 1110</v>
          </cell>
          <cell r="E977">
            <v>980944</v>
          </cell>
          <cell r="F977" t="b">
            <v>0</v>
          </cell>
          <cell r="G977">
            <v>26900.307244583699</v>
          </cell>
          <cell r="H977">
            <v>16783.245325943299</v>
          </cell>
          <cell r="I977">
            <v>10.43085477062977</v>
          </cell>
          <cell r="J977">
            <v>198</v>
          </cell>
          <cell r="K977">
            <v>1.9807248935823599E-4</v>
          </cell>
          <cell r="L977">
            <v>404</v>
          </cell>
          <cell r="M977">
            <v>366.16047473804701</v>
          </cell>
          <cell r="N977">
            <v>1345</v>
          </cell>
        </row>
        <row r="978">
          <cell r="B978" t="str">
            <v>JESSUP 110276068</v>
          </cell>
          <cell r="C978">
            <v>103441102</v>
          </cell>
          <cell r="D978" t="str">
            <v>JESSUP 1102</v>
          </cell>
          <cell r="E978">
            <v>76068</v>
          </cell>
          <cell r="F978" t="b">
            <v>0</v>
          </cell>
          <cell r="G978">
            <v>31093.7700879242</v>
          </cell>
          <cell r="H978">
            <v>27642.926884060798</v>
          </cell>
          <cell r="I978">
            <v>17.180190729683527</v>
          </cell>
          <cell r="J978">
            <v>232</v>
          </cell>
          <cell r="K978">
            <v>7.7127730617513397E-5</v>
          </cell>
          <cell r="L978">
            <v>2284</v>
          </cell>
          <cell r="M978">
            <v>1055.6938078451601</v>
          </cell>
          <cell r="N978">
            <v>794</v>
          </cell>
        </row>
        <row r="979">
          <cell r="B979" t="str">
            <v>CLAY 1101CB</v>
          </cell>
          <cell r="C979">
            <v>163341101</v>
          </cell>
          <cell r="D979" t="str">
            <v>CLAY 1101</v>
          </cell>
          <cell r="E979" t="str">
            <v>CB</v>
          </cell>
          <cell r="F979" t="b">
            <v>1</v>
          </cell>
          <cell r="G979">
            <v>4411.9173619858902</v>
          </cell>
          <cell r="H979">
            <v>914.11118264118295</v>
          </cell>
          <cell r="I979">
            <v>0.56812379281614855</v>
          </cell>
          <cell r="J979">
            <v>33</v>
          </cell>
          <cell r="K979">
            <v>8.0382619092812406E-5</v>
          </cell>
          <cell r="L979">
            <v>2194</v>
          </cell>
          <cell r="M979">
            <v>401.46380985626701</v>
          </cell>
          <cell r="N979">
            <v>1294</v>
          </cell>
        </row>
        <row r="980">
          <cell r="B980" t="str">
            <v>COVELO 1101306476</v>
          </cell>
          <cell r="C980">
            <v>43061101</v>
          </cell>
          <cell r="D980" t="str">
            <v>COVELO 1101</v>
          </cell>
          <cell r="E980">
            <v>306476</v>
          </cell>
          <cell r="F980" t="b">
            <v>0</v>
          </cell>
          <cell r="G980">
            <v>16292.4669004354</v>
          </cell>
          <cell r="H980">
            <v>3106.3769590478701</v>
          </cell>
          <cell r="I980">
            <v>1.9306258291161404</v>
          </cell>
          <cell r="J980">
            <v>49</v>
          </cell>
          <cell r="K980">
            <v>1.0648327232350599E-4</v>
          </cell>
          <cell r="L980">
            <v>1486</v>
          </cell>
          <cell r="M980">
            <v>598.75305377511097</v>
          </cell>
          <cell r="N980">
            <v>1101</v>
          </cell>
        </row>
        <row r="981">
          <cell r="B981" t="str">
            <v>MONTICELLO 110165454</v>
          </cell>
          <cell r="C981">
            <v>43051101</v>
          </cell>
          <cell r="D981" t="str">
            <v>MONTICELLO 1101</v>
          </cell>
          <cell r="E981">
            <v>65454</v>
          </cell>
          <cell r="F981" t="b">
            <v>0</v>
          </cell>
          <cell r="G981">
            <v>3114.2100708334401</v>
          </cell>
          <cell r="H981">
            <v>2176.3171956775</v>
          </cell>
          <cell r="I981">
            <v>1.3525899289481045</v>
          </cell>
          <cell r="J981">
            <v>23</v>
          </cell>
          <cell r="K981">
            <v>6.0843731341225501E-5</v>
          </cell>
          <cell r="L981">
            <v>2754</v>
          </cell>
          <cell r="M981">
            <v>1192.01225183359</v>
          </cell>
          <cell r="N981">
            <v>737</v>
          </cell>
        </row>
        <row r="982">
          <cell r="B982" t="str">
            <v>OREGON TRAIL 11031500</v>
          </cell>
          <cell r="C982">
            <v>103521103</v>
          </cell>
          <cell r="D982" t="str">
            <v>OREGON TRAIL 1103</v>
          </cell>
          <cell r="E982">
            <v>1500</v>
          </cell>
          <cell r="F982" t="b">
            <v>0</v>
          </cell>
          <cell r="G982">
            <v>41880.468567409996</v>
          </cell>
          <cell r="H982">
            <v>41880.468567409996</v>
          </cell>
          <cell r="I982">
            <v>26.028880402367928</v>
          </cell>
          <cell r="J982">
            <v>261</v>
          </cell>
          <cell r="K982">
            <v>1.28473355317408E-4</v>
          </cell>
          <cell r="L982">
            <v>1038</v>
          </cell>
          <cell r="M982">
            <v>750.29915997699197</v>
          </cell>
          <cell r="N982">
            <v>975</v>
          </cell>
        </row>
        <row r="983">
          <cell r="B983" t="str">
            <v>HALF MOON BAY 11038920</v>
          </cell>
          <cell r="C983">
            <v>24101103</v>
          </cell>
          <cell r="D983" t="str">
            <v>HALF MOON BAY 1103</v>
          </cell>
          <cell r="E983">
            <v>8920</v>
          </cell>
          <cell r="F983" t="b">
            <v>1</v>
          </cell>
          <cell r="G983">
            <v>158.12419485431201</v>
          </cell>
          <cell r="H983">
            <v>158.12419485431201</v>
          </cell>
          <cell r="I983">
            <v>9.8274825888323189E-2</v>
          </cell>
          <cell r="J983">
            <v>2</v>
          </cell>
          <cell r="K983">
            <v>1.7718401068123001E-4</v>
          </cell>
          <cell r="L983">
            <v>518</v>
          </cell>
          <cell r="M983">
            <v>499.49117145592601</v>
          </cell>
          <cell r="N983">
            <v>1200</v>
          </cell>
        </row>
        <row r="984">
          <cell r="B984" t="str">
            <v>BEAR VALLEY 210110000</v>
          </cell>
          <cell r="C984">
            <v>252192101</v>
          </cell>
          <cell r="D984" t="str">
            <v>BEAR VALLEY 2101</v>
          </cell>
          <cell r="E984">
            <v>10000</v>
          </cell>
          <cell r="F984" t="b">
            <v>0</v>
          </cell>
          <cell r="G984">
            <v>53656.122946630203</v>
          </cell>
          <cell r="H984">
            <v>47097.190418544596</v>
          </cell>
          <cell r="I984">
            <v>29.271094107237165</v>
          </cell>
          <cell r="J984">
            <v>230</v>
          </cell>
          <cell r="K984">
            <v>6.3421879130575102E-5</v>
          </cell>
          <cell r="L984">
            <v>2664</v>
          </cell>
          <cell r="M984">
            <v>1330.82419768095</v>
          </cell>
          <cell r="N984">
            <v>668</v>
          </cell>
        </row>
        <row r="985">
          <cell r="B985" t="str">
            <v>OCEANO 1104V36</v>
          </cell>
          <cell r="C985">
            <v>182601104</v>
          </cell>
          <cell r="D985" t="str">
            <v>OCEANO 1104</v>
          </cell>
          <cell r="E985" t="str">
            <v>V36</v>
          </cell>
          <cell r="F985" t="b">
            <v>0</v>
          </cell>
          <cell r="G985">
            <v>21377.0625326882</v>
          </cell>
          <cell r="H985">
            <v>18028.895042292999</v>
          </cell>
          <cell r="I985">
            <v>11.205031101487259</v>
          </cell>
          <cell r="J985">
            <v>150</v>
          </cell>
          <cell r="K985">
            <v>6.1928791513613096E-5</v>
          </cell>
          <cell r="L985">
            <v>2723</v>
          </cell>
          <cell r="M985">
            <v>1033.1449992461901</v>
          </cell>
          <cell r="N985">
            <v>804</v>
          </cell>
        </row>
        <row r="986">
          <cell r="B986" t="str">
            <v>DIAMOND SPRINGS 110777086</v>
          </cell>
          <cell r="C986">
            <v>152261107</v>
          </cell>
          <cell r="D986" t="str">
            <v>DIAMOND SPRINGS 1107</v>
          </cell>
          <cell r="E986">
            <v>77086</v>
          </cell>
          <cell r="F986" t="b">
            <v>0</v>
          </cell>
          <cell r="G986">
            <v>6051.2821850009996</v>
          </cell>
          <cell r="H986">
            <v>4371.5845511297202</v>
          </cell>
          <cell r="I986">
            <v>2.7169574587506031</v>
          </cell>
          <cell r="J986">
            <v>47</v>
          </cell>
          <cell r="K986">
            <v>2.0916568408868799E-4</v>
          </cell>
          <cell r="L986">
            <v>363</v>
          </cell>
          <cell r="M986">
            <v>405.35927404712498</v>
          </cell>
          <cell r="N986">
            <v>1291</v>
          </cell>
        </row>
        <row r="987">
          <cell r="B987" t="str">
            <v>CORNING 110185152</v>
          </cell>
          <cell r="C987">
            <v>103331101</v>
          </cell>
          <cell r="D987" t="str">
            <v>CORNING 1101</v>
          </cell>
          <cell r="E987">
            <v>85152</v>
          </cell>
          <cell r="F987" t="b">
            <v>0</v>
          </cell>
          <cell r="G987">
            <v>37332.138377421797</v>
          </cell>
          <cell r="H987">
            <v>37332.138377421797</v>
          </cell>
          <cell r="I987">
            <v>23.202074815053944</v>
          </cell>
          <cell r="J987">
            <v>279</v>
          </cell>
          <cell r="K987">
            <v>4.4130347611751401E-5</v>
          </cell>
          <cell r="L987">
            <v>3188</v>
          </cell>
          <cell r="M987">
            <v>1657.8134405915901</v>
          </cell>
          <cell r="N987">
            <v>539</v>
          </cell>
        </row>
        <row r="988">
          <cell r="B988" t="str">
            <v>UKIAH 1114544</v>
          </cell>
          <cell r="C988">
            <v>42771114</v>
          </cell>
          <cell r="D988" t="str">
            <v>UKIAH 1114</v>
          </cell>
          <cell r="E988">
            <v>544</v>
          </cell>
          <cell r="F988" t="b">
            <v>1</v>
          </cell>
          <cell r="G988">
            <v>16214.8056021458</v>
          </cell>
          <cell r="H988">
            <v>786.26762843950996</v>
          </cell>
          <cell r="I988">
            <v>0.4886685074204537</v>
          </cell>
          <cell r="J988">
            <v>98</v>
          </cell>
          <cell r="K988">
            <v>8.9778960240697103E-5</v>
          </cell>
          <cell r="L988">
            <v>1918</v>
          </cell>
          <cell r="M988">
            <v>761.78730883793503</v>
          </cell>
          <cell r="N988">
            <v>963</v>
          </cell>
        </row>
        <row r="989">
          <cell r="B989" t="str">
            <v>BROWNS VALLEY 110197188</v>
          </cell>
          <cell r="C989">
            <v>152921101</v>
          </cell>
          <cell r="D989" t="str">
            <v>BROWNS VALLEY 1101</v>
          </cell>
          <cell r="E989">
            <v>97188</v>
          </cell>
          <cell r="F989" t="b">
            <v>0</v>
          </cell>
          <cell r="G989">
            <v>10919.7898734623</v>
          </cell>
          <cell r="H989">
            <v>10919.7898734623</v>
          </cell>
          <cell r="I989">
            <v>6.7866935198646985</v>
          </cell>
          <cell r="J989">
            <v>71</v>
          </cell>
          <cell r="K989">
            <v>1.1851637892894799E-4</v>
          </cell>
          <cell r="L989">
            <v>1217</v>
          </cell>
          <cell r="M989">
            <v>794.00693389589901</v>
          </cell>
          <cell r="N989">
            <v>946</v>
          </cell>
        </row>
        <row r="990">
          <cell r="B990" t="str">
            <v>AUBERRY 1101R2838</v>
          </cell>
          <cell r="C990">
            <v>254151101</v>
          </cell>
          <cell r="D990" t="str">
            <v>AUBERRY 1101</v>
          </cell>
          <cell r="E990" t="str">
            <v>R2838</v>
          </cell>
          <cell r="F990" t="b">
            <v>0</v>
          </cell>
          <cell r="G990">
            <v>32896.729961233403</v>
          </cell>
          <cell r="H990">
            <v>32896.729961233403</v>
          </cell>
          <cell r="I990">
            <v>20.445450566335239</v>
          </cell>
          <cell r="J990">
            <v>210</v>
          </cell>
          <cell r="K990">
            <v>3.7309230880994998E-5</v>
          </cell>
          <cell r="L990">
            <v>3308</v>
          </cell>
          <cell r="M990">
            <v>2069.6718411228499</v>
          </cell>
          <cell r="N990">
            <v>438</v>
          </cell>
        </row>
        <row r="991">
          <cell r="B991" t="str">
            <v>GARCIA 0401CB</v>
          </cell>
          <cell r="C991">
            <v>43040401</v>
          </cell>
          <cell r="D991" t="str">
            <v>GARCIA 0401</v>
          </cell>
          <cell r="E991" t="str">
            <v>CB</v>
          </cell>
          <cell r="F991" t="b">
            <v>1</v>
          </cell>
          <cell r="G991">
            <v>46.7109570347898</v>
          </cell>
          <cell r="H991">
            <v>46.7109570347898</v>
          </cell>
          <cell r="I991">
            <v>2.9031048498937104E-2</v>
          </cell>
          <cell r="J991">
            <v>1</v>
          </cell>
          <cell r="K991">
            <v>1.5164833166636499E-4</v>
          </cell>
          <cell r="L991">
            <v>723</v>
          </cell>
          <cell r="M991">
            <v>451.50105684716902</v>
          </cell>
          <cell r="N991">
            <v>1247</v>
          </cell>
        </row>
        <row r="992">
          <cell r="B992" t="str">
            <v>FROGTOWN 1702835115</v>
          </cell>
          <cell r="C992">
            <v>163451702</v>
          </cell>
          <cell r="D992" t="str">
            <v>FROGTOWN 1702</v>
          </cell>
          <cell r="E992">
            <v>835115</v>
          </cell>
          <cell r="F992" t="b">
            <v>0</v>
          </cell>
          <cell r="G992">
            <v>29192.1081084545</v>
          </cell>
          <cell r="H992">
            <v>29192.1081084545</v>
          </cell>
          <cell r="I992">
            <v>18.143013118989746</v>
          </cell>
          <cell r="J992">
            <v>191</v>
          </cell>
          <cell r="K992">
            <v>7.8182470319178207E-5</v>
          </cell>
          <cell r="L992">
            <v>2253</v>
          </cell>
          <cell r="M992">
            <v>868.48825656782503</v>
          </cell>
          <cell r="N992">
            <v>902</v>
          </cell>
        </row>
        <row r="993">
          <cell r="B993" t="str">
            <v>ZACA 1101Y70</v>
          </cell>
          <cell r="C993">
            <v>182681101</v>
          </cell>
          <cell r="D993" t="str">
            <v>ZACA 1101</v>
          </cell>
          <cell r="E993" t="str">
            <v>Y70</v>
          </cell>
          <cell r="F993" t="b">
            <v>0</v>
          </cell>
          <cell r="G993">
            <v>13947.134718945301</v>
          </cell>
          <cell r="H993">
            <v>10839.1211236504</v>
          </cell>
          <cell r="I993">
            <v>6.7365575659729027</v>
          </cell>
          <cell r="J993">
            <v>61</v>
          </cell>
          <cell r="K993">
            <v>5.1110689514644E-5</v>
          </cell>
          <cell r="L993">
            <v>3011</v>
          </cell>
          <cell r="M993">
            <v>1300.14457848655</v>
          </cell>
          <cell r="N993">
            <v>683</v>
          </cell>
        </row>
        <row r="994">
          <cell r="B994" t="str">
            <v>SAN BENITO 2101295566</v>
          </cell>
          <cell r="C994">
            <v>182742101</v>
          </cell>
          <cell r="D994" t="str">
            <v>SAN BENITO 2101</v>
          </cell>
          <cell r="E994">
            <v>295566</v>
          </cell>
          <cell r="F994" t="b">
            <v>1</v>
          </cell>
          <cell r="G994">
            <v>3409.6410964413699</v>
          </cell>
          <cell r="H994">
            <v>751.53398943405796</v>
          </cell>
          <cell r="I994">
            <v>0.46708141046243501</v>
          </cell>
          <cell r="J994">
            <v>18</v>
          </cell>
          <cell r="K994">
            <v>5.2199786801389103E-5</v>
          </cell>
          <cell r="L994">
            <v>2987</v>
          </cell>
          <cell r="M994">
            <v>1215.04433481602</v>
          </cell>
          <cell r="N994">
            <v>723</v>
          </cell>
        </row>
        <row r="995">
          <cell r="B995" t="str">
            <v>BANGOR 11011804</v>
          </cell>
          <cell r="C995">
            <v>103191101</v>
          </cell>
          <cell r="D995" t="str">
            <v>BANGOR 1101</v>
          </cell>
          <cell r="E995">
            <v>1804</v>
          </cell>
          <cell r="F995" t="b">
            <v>0</v>
          </cell>
          <cell r="G995">
            <v>69024.130087398502</v>
          </cell>
          <cell r="H995">
            <v>69024.130087398502</v>
          </cell>
          <cell r="I995">
            <v>42.898775691360164</v>
          </cell>
          <cell r="J995">
            <v>394</v>
          </cell>
          <cell r="K995">
            <v>1.17336817188015E-4</v>
          </cell>
          <cell r="L995">
            <v>1239</v>
          </cell>
          <cell r="M995">
            <v>495.11193482214298</v>
          </cell>
          <cell r="N995">
            <v>1205</v>
          </cell>
        </row>
        <row r="996">
          <cell r="B996" t="str">
            <v>BIG MEADOWS 21012260</v>
          </cell>
          <cell r="C996">
            <v>102812101</v>
          </cell>
          <cell r="D996" t="str">
            <v>BIG MEADOWS 2101</v>
          </cell>
          <cell r="E996">
            <v>2260</v>
          </cell>
          <cell r="F996" t="b">
            <v>0</v>
          </cell>
          <cell r="G996">
            <v>36303.335324739703</v>
          </cell>
          <cell r="H996">
            <v>25414.2278657518</v>
          </cell>
          <cell r="I996">
            <v>15.795045286359105</v>
          </cell>
          <cell r="J996">
            <v>185</v>
          </cell>
          <cell r="K996">
            <v>7.1483881052063696E-5</v>
          </cell>
          <cell r="L996">
            <v>2433</v>
          </cell>
          <cell r="M996">
            <v>1004.25897665329</v>
          </cell>
          <cell r="N996">
            <v>833</v>
          </cell>
        </row>
        <row r="997">
          <cell r="B997" t="str">
            <v>ANDERSON 1101583708</v>
          </cell>
          <cell r="C997">
            <v>103261101</v>
          </cell>
          <cell r="D997" t="str">
            <v>ANDERSON 1101</v>
          </cell>
          <cell r="E997">
            <v>583708</v>
          </cell>
          <cell r="F997" t="b">
            <v>0</v>
          </cell>
          <cell r="G997">
            <v>1263.07938259759</v>
          </cell>
          <cell r="H997">
            <v>1011.36412481073</v>
          </cell>
          <cell r="I997">
            <v>0.62856688925464888</v>
          </cell>
          <cell r="J997">
            <v>11</v>
          </cell>
          <cell r="K997">
            <v>9.3797500912015395E-5</v>
          </cell>
          <cell r="L997">
            <v>1800</v>
          </cell>
          <cell r="M997">
            <v>952.22433594525205</v>
          </cell>
          <cell r="N997">
            <v>858</v>
          </cell>
        </row>
        <row r="998">
          <cell r="B998" t="str">
            <v>SAN RAMON 2117CB</v>
          </cell>
          <cell r="C998">
            <v>14232117</v>
          </cell>
          <cell r="D998" t="str">
            <v>SAN RAMON 2117</v>
          </cell>
          <cell r="E998" t="str">
            <v>CB</v>
          </cell>
          <cell r="F998" t="b">
            <v>0</v>
          </cell>
          <cell r="G998">
            <v>2698.3212254673799</v>
          </cell>
          <cell r="H998">
            <v>1098.8940156096401</v>
          </cell>
          <cell r="I998">
            <v>0.68296706998734624</v>
          </cell>
          <cell r="J998">
            <v>23</v>
          </cell>
          <cell r="K998">
            <v>9.8520902611198794E-5</v>
          </cell>
          <cell r="L998">
            <v>1678</v>
          </cell>
          <cell r="M998">
            <v>430.57895234407499</v>
          </cell>
          <cell r="N998">
            <v>1258</v>
          </cell>
        </row>
        <row r="999">
          <cell r="B999" t="str">
            <v>CABRILLO 1103Y46</v>
          </cell>
          <cell r="C999">
            <v>183101103</v>
          </cell>
          <cell r="D999" t="str">
            <v>CABRILLO 1103</v>
          </cell>
          <cell r="E999" t="str">
            <v>Y46</v>
          </cell>
          <cell r="F999" t="b">
            <v>0</v>
          </cell>
          <cell r="G999">
            <v>76660.929571578294</v>
          </cell>
          <cell r="H999">
            <v>50653.8838081781</v>
          </cell>
          <cell r="I999">
            <v>31.481593417139901</v>
          </cell>
          <cell r="J999">
            <v>277</v>
          </cell>
          <cell r="K999">
            <v>4.2067742567279302E-5</v>
          </cell>
          <cell r="L999">
            <v>3223</v>
          </cell>
          <cell r="M999">
            <v>1429.3655955930999</v>
          </cell>
          <cell r="N999">
            <v>626</v>
          </cell>
        </row>
        <row r="1000">
          <cell r="B1000" t="str">
            <v>MARTELL 1101CB</v>
          </cell>
          <cell r="C1000">
            <v>163011101</v>
          </cell>
          <cell r="D1000" t="str">
            <v>MARTELL 1101</v>
          </cell>
          <cell r="E1000" t="str">
            <v>CB</v>
          </cell>
          <cell r="F1000" t="b">
            <v>0</v>
          </cell>
          <cell r="G1000">
            <v>21488.114635204001</v>
          </cell>
          <cell r="H1000">
            <v>9459.2641923901792</v>
          </cell>
          <cell r="I1000">
            <v>5.8789709088814037</v>
          </cell>
          <cell r="J1000">
            <v>171</v>
          </cell>
          <cell r="K1000">
            <v>1.4623182960881199E-4</v>
          </cell>
          <cell r="L1000">
            <v>785</v>
          </cell>
          <cell r="M1000">
            <v>382.80276925420202</v>
          </cell>
          <cell r="N1000">
            <v>1314</v>
          </cell>
        </row>
        <row r="1001">
          <cell r="B1001" t="str">
            <v>PETALUMA C 1108456397</v>
          </cell>
          <cell r="C1001">
            <v>42631108</v>
          </cell>
          <cell r="D1001" t="str">
            <v>PETALUMA C 1108</v>
          </cell>
          <cell r="E1001">
            <v>456397</v>
          </cell>
          <cell r="F1001" t="b">
            <v>0</v>
          </cell>
          <cell r="G1001">
            <v>2239.0721308462998</v>
          </cell>
          <cell r="H1001">
            <v>2239.0721308462998</v>
          </cell>
          <cell r="I1001">
            <v>1.3915923746714107</v>
          </cell>
          <cell r="J1001">
            <v>19</v>
          </cell>
          <cell r="K1001">
            <v>9.7830078677935996E-5</v>
          </cell>
          <cell r="L1001">
            <v>1696</v>
          </cell>
          <cell r="M1001">
            <v>785.46523198170496</v>
          </cell>
          <cell r="N1001">
            <v>954</v>
          </cell>
        </row>
        <row r="1002">
          <cell r="B1002" t="str">
            <v>FRENCH GULCH 1101CB</v>
          </cell>
          <cell r="C1002">
            <v>103381101</v>
          </cell>
          <cell r="D1002" t="str">
            <v>FRENCH GULCH 1101</v>
          </cell>
          <cell r="E1002" t="str">
            <v>CB</v>
          </cell>
          <cell r="F1002" t="b">
            <v>0</v>
          </cell>
          <cell r="G1002">
            <v>3697.53373911782</v>
          </cell>
          <cell r="H1002">
            <v>3697.53373911782</v>
          </cell>
          <cell r="I1002">
            <v>2.2980321560707395</v>
          </cell>
          <cell r="J1002">
            <v>32</v>
          </cell>
          <cell r="K1002">
            <v>1.25821059668851E-4</v>
          </cell>
          <cell r="L1002">
            <v>1082</v>
          </cell>
          <cell r="M1002">
            <v>762.06038919114599</v>
          </cell>
          <cell r="N1002">
            <v>962</v>
          </cell>
        </row>
        <row r="1003">
          <cell r="B1003" t="str">
            <v>RED BLUFF 1105146070</v>
          </cell>
          <cell r="C1003">
            <v>103541105</v>
          </cell>
          <cell r="D1003" t="str">
            <v>RED BLUFF 1105</v>
          </cell>
          <cell r="E1003">
            <v>146070</v>
          </cell>
          <cell r="F1003" t="b">
            <v>0</v>
          </cell>
          <cell r="G1003">
            <v>22680.392106830499</v>
          </cell>
          <cell r="H1003">
            <v>20479.5895784885</v>
          </cell>
          <cell r="I1003">
            <v>12.728147655990366</v>
          </cell>
          <cell r="J1003">
            <v>167</v>
          </cell>
          <cell r="K1003">
            <v>6.69170389827116E-5</v>
          </cell>
          <cell r="L1003">
            <v>2560</v>
          </cell>
          <cell r="M1003">
            <v>1071.96965331254</v>
          </cell>
          <cell r="N1003">
            <v>786</v>
          </cell>
        </row>
        <row r="1004">
          <cell r="B1004" t="str">
            <v>LAYTONVILLE 110264908</v>
          </cell>
          <cell r="C1004">
            <v>42681102</v>
          </cell>
          <cell r="D1004" t="str">
            <v>LAYTONVILLE 1102</v>
          </cell>
          <cell r="E1004">
            <v>64908</v>
          </cell>
          <cell r="F1004" t="b">
            <v>0</v>
          </cell>
          <cell r="G1004">
            <v>10254.770742745901</v>
          </cell>
          <cell r="H1004">
            <v>6238.0238676953204</v>
          </cell>
          <cell r="I1004">
            <v>3.8769570339933628</v>
          </cell>
          <cell r="J1004">
            <v>84</v>
          </cell>
          <cell r="K1004">
            <v>3.5802718308072399E-4</v>
          </cell>
          <cell r="L1004">
            <v>84</v>
          </cell>
          <cell r="M1004">
            <v>246.132502114999</v>
          </cell>
          <cell r="N1004">
            <v>1550</v>
          </cell>
        </row>
        <row r="1005">
          <cell r="B1005" t="str">
            <v>SAN RAMON 210853732</v>
          </cell>
          <cell r="C1005">
            <v>14232108</v>
          </cell>
          <cell r="D1005" t="str">
            <v>SAN RAMON 2108</v>
          </cell>
          <cell r="E1005">
            <v>53732</v>
          </cell>
          <cell r="F1005" t="b">
            <v>0</v>
          </cell>
          <cell r="G1005">
            <v>12542.799995114199</v>
          </cell>
          <cell r="H1005">
            <v>12542.799995114199</v>
          </cell>
          <cell r="I1005">
            <v>7.7954008670691106</v>
          </cell>
          <cell r="J1005">
            <v>77</v>
          </cell>
          <cell r="K1005">
            <v>9.7010058257124E-5</v>
          </cell>
          <cell r="L1005">
            <v>1714</v>
          </cell>
          <cell r="M1005">
            <v>766.03554557968096</v>
          </cell>
          <cell r="N1005">
            <v>959</v>
          </cell>
        </row>
        <row r="1006">
          <cell r="B1006" t="str">
            <v>CALISTOGA 110143924</v>
          </cell>
          <cell r="C1006">
            <v>42711101</v>
          </cell>
          <cell r="D1006" t="str">
            <v>CALISTOGA 1101</v>
          </cell>
          <cell r="E1006">
            <v>43924</v>
          </cell>
          <cell r="F1006" t="b">
            <v>0</v>
          </cell>
          <cell r="G1006">
            <v>15096.744617627501</v>
          </cell>
          <cell r="H1006">
            <v>12523.7998566278</v>
          </cell>
          <cell r="I1006">
            <v>7.7835922042435053</v>
          </cell>
          <cell r="J1006">
            <v>107</v>
          </cell>
          <cell r="K1006">
            <v>1.53985605516664E-4</v>
          </cell>
          <cell r="L1006">
            <v>708</v>
          </cell>
          <cell r="M1006">
            <v>446.29713880802399</v>
          </cell>
          <cell r="N1006">
            <v>1252</v>
          </cell>
        </row>
        <row r="1007">
          <cell r="B1007" t="str">
            <v>PASO ROBLES 1104P02</v>
          </cell>
          <cell r="C1007">
            <v>182611104</v>
          </cell>
          <cell r="D1007" t="str">
            <v>PASO ROBLES 1104</v>
          </cell>
          <cell r="E1007" t="str">
            <v>P02</v>
          </cell>
          <cell r="F1007" t="b">
            <v>1</v>
          </cell>
          <cell r="G1007">
            <v>11656.6661101151</v>
          </cell>
          <cell r="H1007">
            <v>515.03217747312101</v>
          </cell>
          <cell r="I1007">
            <v>0.32009457891430765</v>
          </cell>
          <cell r="J1007">
            <v>93</v>
          </cell>
          <cell r="K1007">
            <v>5.0919490307854198E-5</v>
          </cell>
          <cell r="L1007">
            <v>3016</v>
          </cell>
          <cell r="M1007">
            <v>803.92558240882397</v>
          </cell>
          <cell r="N1007">
            <v>936</v>
          </cell>
        </row>
        <row r="1008">
          <cell r="B1008" t="str">
            <v>CLOVERDALE 1102172096</v>
          </cell>
          <cell r="C1008">
            <v>42821102</v>
          </cell>
          <cell r="D1008" t="str">
            <v>CLOVERDALE 1102</v>
          </cell>
          <cell r="E1008">
            <v>172096</v>
          </cell>
          <cell r="F1008" t="b">
            <v>1</v>
          </cell>
          <cell r="G1008">
            <v>1240.5827094423901</v>
          </cell>
          <cell r="H1008">
            <v>425.50984913024803</v>
          </cell>
          <cell r="I1008">
            <v>0.26445609019903543</v>
          </cell>
          <cell r="J1008">
            <v>12</v>
          </cell>
          <cell r="K1008">
            <v>1.3435263736027899E-4</v>
          </cell>
          <cell r="L1008">
            <v>939</v>
          </cell>
          <cell r="M1008">
            <v>425.63235160475398</v>
          </cell>
          <cell r="N1008">
            <v>1267</v>
          </cell>
        </row>
        <row r="1009">
          <cell r="B1009" t="str">
            <v>PHILO 1102CB</v>
          </cell>
          <cell r="C1009">
            <v>42601102</v>
          </cell>
          <cell r="D1009" t="str">
            <v>PHILO 1102</v>
          </cell>
          <cell r="E1009" t="str">
            <v>CB</v>
          </cell>
          <cell r="F1009" t="b">
            <v>0</v>
          </cell>
          <cell r="G1009">
            <v>20191.541074276</v>
          </cell>
          <cell r="H1009">
            <v>12387.714699199199</v>
          </cell>
          <cell r="I1009">
            <v>7.6990147291480415</v>
          </cell>
          <cell r="J1009">
            <v>131</v>
          </cell>
          <cell r="K1009">
            <v>1.8717084564671499E-4</v>
          </cell>
          <cell r="L1009">
            <v>460</v>
          </cell>
          <cell r="M1009">
            <v>356.225584793314</v>
          </cell>
          <cell r="N1009">
            <v>1362</v>
          </cell>
        </row>
        <row r="1010">
          <cell r="B1010" t="str">
            <v>CURTIS 170539256</v>
          </cell>
          <cell r="C1010">
            <v>163351705</v>
          </cell>
          <cell r="D1010" t="str">
            <v>CURTIS 1705</v>
          </cell>
          <cell r="E1010">
            <v>39256</v>
          </cell>
          <cell r="F1010" t="b">
            <v>0</v>
          </cell>
          <cell r="G1010">
            <v>42581.061188951899</v>
          </cell>
          <cell r="H1010">
            <v>42581.061188951899</v>
          </cell>
          <cell r="I1010">
            <v>26.464301546893658</v>
          </cell>
          <cell r="J1010">
            <v>287</v>
          </cell>
          <cell r="K1010">
            <v>1.26383267875431E-4</v>
          </cell>
          <cell r="L1010">
            <v>1077</v>
          </cell>
          <cell r="M1010">
            <v>694.12086936717196</v>
          </cell>
          <cell r="N1010">
            <v>1026</v>
          </cell>
        </row>
        <row r="1011">
          <cell r="B1011" t="str">
            <v>SUMMIT 110249484</v>
          </cell>
          <cell r="C1011">
            <v>152591102</v>
          </cell>
          <cell r="D1011" t="str">
            <v>SUMMIT 1102</v>
          </cell>
          <cell r="E1011">
            <v>49484</v>
          </cell>
          <cell r="F1011" t="b">
            <v>0</v>
          </cell>
          <cell r="G1011">
            <v>4257.4420789925098</v>
          </cell>
          <cell r="H1011">
            <v>4257.4420789925098</v>
          </cell>
          <cell r="I1011">
            <v>2.6460174512072778</v>
          </cell>
          <cell r="J1011">
            <v>27</v>
          </cell>
          <cell r="K1011">
            <v>1.2399681933554E-4</v>
          </cell>
          <cell r="L1011">
            <v>1121</v>
          </cell>
          <cell r="M1011">
            <v>880.50180751342805</v>
          </cell>
          <cell r="N1011">
            <v>890</v>
          </cell>
        </row>
        <row r="1012">
          <cell r="B1012" t="str">
            <v>BRUNSWICK 11102664</v>
          </cell>
          <cell r="C1012">
            <v>152481110</v>
          </cell>
          <cell r="D1012" t="str">
            <v>BRUNSWICK 1110</v>
          </cell>
          <cell r="E1012">
            <v>2664</v>
          </cell>
          <cell r="F1012" t="b">
            <v>0</v>
          </cell>
          <cell r="G1012">
            <v>17552.767365555701</v>
          </cell>
          <cell r="H1012">
            <v>12910.890212755299</v>
          </cell>
          <cell r="I1012">
            <v>8.0241704243351766</v>
          </cell>
          <cell r="J1012">
            <v>132</v>
          </cell>
          <cell r="K1012">
            <v>1.9724163095593799E-4</v>
          </cell>
          <cell r="L1012">
            <v>409</v>
          </cell>
          <cell r="M1012">
            <v>283.816063433674</v>
          </cell>
          <cell r="N1012">
            <v>1468</v>
          </cell>
        </row>
        <row r="1013">
          <cell r="B1013" t="str">
            <v>SILVERADO 210298998</v>
          </cell>
          <cell r="C1013">
            <v>43432102</v>
          </cell>
          <cell r="D1013" t="str">
            <v>SILVERADO 2102</v>
          </cell>
          <cell r="E1013">
            <v>98998</v>
          </cell>
          <cell r="F1013" t="b">
            <v>1</v>
          </cell>
          <cell r="G1013">
            <v>20001.4993925819</v>
          </cell>
          <cell r="H1013">
            <v>118.101875490662</v>
          </cell>
          <cell r="I1013">
            <v>7.3400792722599126E-2</v>
          </cell>
          <cell r="J1013">
            <v>136</v>
          </cell>
          <cell r="K1013">
            <v>8.5456890307047096E-5</v>
          </cell>
          <cell r="L1013">
            <v>2044</v>
          </cell>
          <cell r="M1013">
            <v>370.22011048212403</v>
          </cell>
          <cell r="N1013">
            <v>1337</v>
          </cell>
        </row>
        <row r="1014">
          <cell r="B1014" t="str">
            <v>ATASCADERO 1103A18</v>
          </cell>
          <cell r="C1014">
            <v>182541103</v>
          </cell>
          <cell r="D1014" t="str">
            <v>ATASCADERO 1103</v>
          </cell>
          <cell r="E1014" t="str">
            <v>A18</v>
          </cell>
          <cell r="F1014" t="b">
            <v>0</v>
          </cell>
          <cell r="G1014">
            <v>29115.662237062199</v>
          </cell>
          <cell r="H1014">
            <v>14189.364219982999</v>
          </cell>
          <cell r="I1014">
            <v>8.818747184576134</v>
          </cell>
          <cell r="J1014">
            <v>188</v>
          </cell>
          <cell r="K1014">
            <v>6.7022314113430196E-5</v>
          </cell>
          <cell r="L1014">
            <v>2556</v>
          </cell>
          <cell r="M1014">
            <v>932.88752942662995</v>
          </cell>
          <cell r="N1014">
            <v>868</v>
          </cell>
        </row>
        <row r="1015">
          <cell r="B1015" t="str">
            <v>CALISTOGA 1102141073</v>
          </cell>
          <cell r="C1015">
            <v>42711102</v>
          </cell>
          <cell r="D1015" t="str">
            <v>CALISTOGA 1102</v>
          </cell>
          <cell r="E1015">
            <v>141073</v>
          </cell>
          <cell r="F1015" t="b">
            <v>0</v>
          </cell>
          <cell r="G1015">
            <v>3422.9372700091999</v>
          </cell>
          <cell r="H1015">
            <v>1996.45226953933</v>
          </cell>
          <cell r="I1015">
            <v>1.2408031507391735</v>
          </cell>
          <cell r="J1015">
            <v>27</v>
          </cell>
          <cell r="K1015">
            <v>1.88449276147703E-4</v>
          </cell>
          <cell r="L1015">
            <v>450</v>
          </cell>
          <cell r="M1015">
            <v>208.85408743874299</v>
          </cell>
          <cell r="N1015">
            <v>1621</v>
          </cell>
        </row>
        <row r="1016">
          <cell r="B1016" t="str">
            <v>CURTIS 17029220</v>
          </cell>
          <cell r="C1016">
            <v>163351702</v>
          </cell>
          <cell r="D1016" t="str">
            <v>CURTIS 1702</v>
          </cell>
          <cell r="E1016">
            <v>9220</v>
          </cell>
          <cell r="F1016" t="b">
            <v>0</v>
          </cell>
          <cell r="G1016">
            <v>18356.540332817702</v>
          </cell>
          <cell r="H1016">
            <v>17704.0280666211</v>
          </cell>
          <cell r="I1016">
            <v>11.003124963717278</v>
          </cell>
          <cell r="J1016">
            <v>123</v>
          </cell>
          <cell r="K1016">
            <v>1.2860873835236999E-4</v>
          </cell>
          <cell r="L1016">
            <v>1036</v>
          </cell>
          <cell r="M1016">
            <v>658.70551811946098</v>
          </cell>
          <cell r="N1016">
            <v>1055</v>
          </cell>
        </row>
        <row r="1017">
          <cell r="B1017" t="str">
            <v>PENRYN 11051342</v>
          </cell>
          <cell r="C1017">
            <v>152561105</v>
          </cell>
          <cell r="D1017" t="str">
            <v>PENRYN 1105</v>
          </cell>
          <cell r="E1017">
            <v>1342</v>
          </cell>
          <cell r="F1017" t="b">
            <v>0</v>
          </cell>
          <cell r="G1017">
            <v>62297.503289225599</v>
          </cell>
          <cell r="H1017">
            <v>33351.197196594898</v>
          </cell>
          <cell r="I1017">
            <v>20.72790378905836</v>
          </cell>
          <cell r="J1017">
            <v>440</v>
          </cell>
          <cell r="K1017">
            <v>1.1151391886300799E-4</v>
          </cell>
          <cell r="L1017">
            <v>1385</v>
          </cell>
          <cell r="M1017">
            <v>593.37645280491597</v>
          </cell>
          <cell r="N1017">
            <v>1111</v>
          </cell>
        </row>
        <row r="1018">
          <cell r="B1018" t="str">
            <v>CLAYTON 2215W531R</v>
          </cell>
          <cell r="C1018">
            <v>12022215</v>
          </cell>
          <cell r="D1018" t="str">
            <v>CLAYTON 2215</v>
          </cell>
          <cell r="E1018" t="str">
            <v>W531R</v>
          </cell>
          <cell r="F1018" t="b">
            <v>0</v>
          </cell>
          <cell r="G1018">
            <v>17380.291665558099</v>
          </cell>
          <cell r="H1018">
            <v>10443.672980438199</v>
          </cell>
          <cell r="I1018">
            <v>6.4907849474444994</v>
          </cell>
          <cell r="J1018">
            <v>100</v>
          </cell>
          <cell r="K1018">
            <v>6.9697799396951202E-5</v>
          </cell>
          <cell r="L1018">
            <v>2483</v>
          </cell>
          <cell r="M1018">
            <v>735.72302737217399</v>
          </cell>
          <cell r="N1018">
            <v>988</v>
          </cell>
        </row>
        <row r="1019">
          <cell r="B1019" t="str">
            <v>SHINGLE SPRINGS 210913322</v>
          </cell>
          <cell r="C1019">
            <v>153652109</v>
          </cell>
          <cell r="D1019" t="str">
            <v>SHINGLE SPRINGS 2109</v>
          </cell>
          <cell r="E1019">
            <v>13322</v>
          </cell>
          <cell r="F1019" t="b">
            <v>0</v>
          </cell>
          <cell r="G1019">
            <v>66617.682525992597</v>
          </cell>
          <cell r="H1019">
            <v>66617.682525992597</v>
          </cell>
          <cell r="I1019">
            <v>41.403158810436665</v>
          </cell>
          <cell r="J1019">
            <v>490</v>
          </cell>
          <cell r="K1019">
            <v>6.2430164726629103E-5</v>
          </cell>
          <cell r="L1019">
            <v>2708</v>
          </cell>
          <cell r="M1019">
            <v>1047.9717042253001</v>
          </cell>
          <cell r="N1019">
            <v>798</v>
          </cell>
        </row>
        <row r="1020">
          <cell r="B1020" t="str">
            <v>BEAR VALLEY 210521160</v>
          </cell>
          <cell r="C1020">
            <v>252192105</v>
          </cell>
          <cell r="D1020" t="str">
            <v>BEAR VALLEY 2105</v>
          </cell>
          <cell r="E1020">
            <v>21160</v>
          </cell>
          <cell r="F1020" t="b">
            <v>0</v>
          </cell>
          <cell r="G1020">
            <v>38269.477287060901</v>
          </cell>
          <cell r="H1020">
            <v>38269.477287060901</v>
          </cell>
          <cell r="I1020">
            <v>23.784634734034121</v>
          </cell>
          <cell r="J1020">
            <v>194</v>
          </cell>
          <cell r="K1020">
            <v>4.4770113798146301E-5</v>
          </cell>
          <cell r="L1020">
            <v>3167</v>
          </cell>
          <cell r="M1020">
            <v>1259.0438370340501</v>
          </cell>
          <cell r="N1020">
            <v>695</v>
          </cell>
        </row>
        <row r="1021">
          <cell r="B1021" t="str">
            <v>MESA 1103126697</v>
          </cell>
          <cell r="C1021">
            <v>182821103</v>
          </cell>
          <cell r="D1021" t="str">
            <v>MESA 1103</v>
          </cell>
          <cell r="E1021">
            <v>126697</v>
          </cell>
          <cell r="F1021" t="b">
            <v>0</v>
          </cell>
          <cell r="G1021">
            <v>1766.12229538629</v>
          </cell>
          <cell r="H1021">
            <v>1641.86304126557</v>
          </cell>
          <cell r="I1021">
            <v>1.0204245129058858</v>
          </cell>
          <cell r="J1021">
            <v>10</v>
          </cell>
          <cell r="K1021">
            <v>6.1082118372723904E-5</v>
          </cell>
          <cell r="L1021">
            <v>2745</v>
          </cell>
          <cell r="M1021">
            <v>1011.37612988054</v>
          </cell>
          <cell r="N1021">
            <v>827</v>
          </cell>
        </row>
        <row r="1022">
          <cell r="B1022" t="str">
            <v>FRENCH GULCH 1102CB</v>
          </cell>
          <cell r="C1022">
            <v>103381102</v>
          </cell>
          <cell r="D1022" t="str">
            <v>FRENCH GULCH 1102</v>
          </cell>
          <cell r="E1022" t="str">
            <v>CB</v>
          </cell>
          <cell r="F1022" t="b">
            <v>0</v>
          </cell>
          <cell r="G1022">
            <v>2729.0128879213999</v>
          </cell>
          <cell r="H1022">
            <v>2729.0128879213999</v>
          </cell>
          <cell r="I1022">
            <v>1.6960925344446238</v>
          </cell>
          <cell r="J1022">
            <v>12</v>
          </cell>
          <cell r="K1022">
            <v>1.8833160053569899E-4</v>
          </cell>
          <cell r="L1022">
            <v>451</v>
          </cell>
          <cell r="M1022">
            <v>298.79925072191401</v>
          </cell>
          <cell r="N1022">
            <v>1449</v>
          </cell>
        </row>
        <row r="1023">
          <cell r="B1023" t="str">
            <v>FORT ROSS 1121124</v>
          </cell>
          <cell r="C1023">
            <v>42851121</v>
          </cell>
          <cell r="D1023" t="str">
            <v>FORT ROSS 1121</v>
          </cell>
          <cell r="E1023">
            <v>124</v>
          </cell>
          <cell r="F1023" t="b">
            <v>0</v>
          </cell>
          <cell r="G1023">
            <v>29762.438438341898</v>
          </cell>
          <cell r="H1023">
            <v>29762.438438341898</v>
          </cell>
          <cell r="I1023">
            <v>18.49747572302169</v>
          </cell>
          <cell r="J1023">
            <v>99</v>
          </cell>
          <cell r="K1023">
            <v>1.15636973699723E-4</v>
          </cell>
          <cell r="L1023">
            <v>1282</v>
          </cell>
          <cell r="M1023">
            <v>546.74060464575905</v>
          </cell>
          <cell r="N1023">
            <v>1151</v>
          </cell>
        </row>
        <row r="1024">
          <cell r="B1024" t="str">
            <v>OCEANO 1104Q08</v>
          </cell>
          <cell r="C1024">
            <v>182601104</v>
          </cell>
          <cell r="D1024" t="str">
            <v>OCEANO 1104</v>
          </cell>
          <cell r="E1024" t="str">
            <v>Q08</v>
          </cell>
          <cell r="F1024" t="b">
            <v>0</v>
          </cell>
          <cell r="G1024">
            <v>19981.627957668399</v>
          </cell>
          <cell r="H1024">
            <v>19981.627957668399</v>
          </cell>
          <cell r="I1024">
            <v>12.41866249699714</v>
          </cell>
          <cell r="J1024">
            <v>148</v>
          </cell>
          <cell r="K1024">
            <v>5.6432307504823001E-5</v>
          </cell>
          <cell r="L1024">
            <v>2876</v>
          </cell>
          <cell r="M1024">
            <v>1236.4826647509799</v>
          </cell>
          <cell r="N1024">
            <v>708</v>
          </cell>
        </row>
        <row r="1025">
          <cell r="B1025" t="str">
            <v>MC ARTHUR 1102542920</v>
          </cell>
          <cell r="C1025">
            <v>103491102</v>
          </cell>
          <cell r="D1025" t="str">
            <v>MC ARTHUR 1102</v>
          </cell>
          <cell r="E1025">
            <v>542920</v>
          </cell>
          <cell r="F1025" t="b">
            <v>0</v>
          </cell>
          <cell r="G1025">
            <v>2484.2159961176799</v>
          </cell>
          <cell r="H1025">
            <v>2034.83193930722</v>
          </cell>
          <cell r="I1025">
            <v>1.2646562705451958</v>
          </cell>
          <cell r="J1025">
            <v>10</v>
          </cell>
          <cell r="K1025">
            <v>2.94304999442829E-5</v>
          </cell>
          <cell r="L1025">
            <v>3433</v>
          </cell>
          <cell r="M1025">
            <v>2350.3357295901001</v>
          </cell>
          <cell r="N1025">
            <v>372</v>
          </cell>
        </row>
        <row r="1026">
          <cell r="B1026" t="str">
            <v>PASO ROBLES 1104R12</v>
          </cell>
          <cell r="C1026">
            <v>182611104</v>
          </cell>
          <cell r="D1026" t="str">
            <v>PASO ROBLES 1104</v>
          </cell>
          <cell r="E1026" t="str">
            <v>R12</v>
          </cell>
          <cell r="F1026" t="b">
            <v>0</v>
          </cell>
          <cell r="G1026">
            <v>64632.535096654399</v>
          </cell>
          <cell r="H1026">
            <v>52796.268571841501</v>
          </cell>
          <cell r="I1026">
            <v>32.813094202511806</v>
          </cell>
          <cell r="J1026">
            <v>278</v>
          </cell>
          <cell r="K1026">
            <v>5.1482847720103803E-5</v>
          </cell>
          <cell r="L1026">
            <v>3005</v>
          </cell>
          <cell r="M1026">
            <v>1212.06242073978</v>
          </cell>
          <cell r="N1026">
            <v>725</v>
          </cell>
        </row>
        <row r="1027">
          <cell r="B1027" t="str">
            <v>JESSUP 11011993</v>
          </cell>
          <cell r="C1027">
            <v>103441101</v>
          </cell>
          <cell r="D1027" t="str">
            <v>JESSUP 1101</v>
          </cell>
          <cell r="E1027">
            <v>1993</v>
          </cell>
          <cell r="F1027" t="b">
            <v>0</v>
          </cell>
          <cell r="G1027">
            <v>4771.9686279428297</v>
          </cell>
          <cell r="H1027">
            <v>4470.3512033515299</v>
          </cell>
          <cell r="I1027">
            <v>2.7783413321016344</v>
          </cell>
          <cell r="J1027">
            <v>39</v>
          </cell>
          <cell r="K1027">
            <v>6.0989168606540298E-5</v>
          </cell>
          <cell r="L1027">
            <v>2747</v>
          </cell>
          <cell r="M1027">
            <v>818.05932769035905</v>
          </cell>
          <cell r="N1027">
            <v>926</v>
          </cell>
        </row>
        <row r="1028">
          <cell r="B1028" t="str">
            <v>CALISTOGA 110266730</v>
          </cell>
          <cell r="C1028">
            <v>42711102</v>
          </cell>
          <cell r="D1028" t="str">
            <v>CALISTOGA 1102</v>
          </cell>
          <cell r="E1028">
            <v>66730</v>
          </cell>
          <cell r="F1028" t="b">
            <v>0</v>
          </cell>
          <cell r="G1028">
            <v>1703.3078531757101</v>
          </cell>
          <cell r="H1028">
            <v>1703.3078531757101</v>
          </cell>
          <cell r="I1028">
            <v>1.05861271173133</v>
          </cell>
          <cell r="J1028">
            <v>6</v>
          </cell>
          <cell r="K1028">
            <v>1.1857188413462899E-4</v>
          </cell>
          <cell r="L1028">
            <v>1215</v>
          </cell>
          <cell r="M1028">
            <v>919.85946183093199</v>
          </cell>
          <cell r="N1028">
            <v>875</v>
          </cell>
        </row>
        <row r="1029">
          <cell r="B1029" t="str">
            <v>LAKEVILLE 110287432</v>
          </cell>
          <cell r="C1029">
            <v>43371102</v>
          </cell>
          <cell r="D1029" t="str">
            <v>LAKEVILLE 1102</v>
          </cell>
          <cell r="E1029">
            <v>87432</v>
          </cell>
          <cell r="F1029" t="b">
            <v>0</v>
          </cell>
          <cell r="G1029">
            <v>21925.1583337544</v>
          </cell>
          <cell r="H1029">
            <v>15708.5354873299</v>
          </cell>
          <cell r="I1029">
            <v>9.7629182643442505</v>
          </cell>
          <cell r="J1029">
            <v>81</v>
          </cell>
          <cell r="K1029">
            <v>7.1408551556936494E-5</v>
          </cell>
          <cell r="L1029">
            <v>2436</v>
          </cell>
          <cell r="M1029">
            <v>994.18050839544503</v>
          </cell>
          <cell r="N1029">
            <v>837</v>
          </cell>
        </row>
        <row r="1030">
          <cell r="B1030" t="str">
            <v>MIDDLETOWN 11011325</v>
          </cell>
          <cell r="C1030">
            <v>43141101</v>
          </cell>
          <cell r="D1030" t="str">
            <v>MIDDLETOWN 1101</v>
          </cell>
          <cell r="E1030">
            <v>1325</v>
          </cell>
          <cell r="F1030" t="b">
            <v>0</v>
          </cell>
          <cell r="G1030">
            <v>13829.549861083</v>
          </cell>
          <cell r="H1030">
            <v>13829.549861083</v>
          </cell>
          <cell r="I1030">
            <v>8.5951211069502804</v>
          </cell>
          <cell r="J1030">
            <v>80</v>
          </cell>
          <cell r="K1030">
            <v>1.27925093102021E-4</v>
          </cell>
          <cell r="L1030">
            <v>1047</v>
          </cell>
          <cell r="M1030">
            <v>449.22316876142702</v>
          </cell>
          <cell r="N1030">
            <v>1249</v>
          </cell>
        </row>
        <row r="1031">
          <cell r="B1031" t="str">
            <v>UKIAH 11151216</v>
          </cell>
          <cell r="C1031">
            <v>42771115</v>
          </cell>
          <cell r="D1031" t="str">
            <v>UKIAH 1115</v>
          </cell>
          <cell r="E1031">
            <v>1216</v>
          </cell>
          <cell r="F1031" t="b">
            <v>0</v>
          </cell>
          <cell r="G1031">
            <v>30877.232876602699</v>
          </cell>
          <cell r="H1031">
            <v>21628.5531385551</v>
          </cell>
          <cell r="I1031">
            <v>13.442233150127471</v>
          </cell>
          <cell r="J1031">
            <v>182</v>
          </cell>
          <cell r="K1031">
            <v>1.2872900392216601E-4</v>
          </cell>
          <cell r="L1031">
            <v>1035</v>
          </cell>
          <cell r="M1031">
            <v>525.61834712118502</v>
          </cell>
          <cell r="N1031">
            <v>1178</v>
          </cell>
        </row>
        <row r="1032">
          <cell r="B1032" t="str">
            <v>DIAMOND SPRINGS 110518935</v>
          </cell>
          <cell r="C1032">
            <v>152261105</v>
          </cell>
          <cell r="D1032" t="str">
            <v>DIAMOND SPRINGS 1105</v>
          </cell>
          <cell r="E1032">
            <v>18935</v>
          </cell>
          <cell r="F1032" t="b">
            <v>0</v>
          </cell>
          <cell r="G1032">
            <v>10773.8274412431</v>
          </cell>
          <cell r="H1032">
            <v>10773.8274412431</v>
          </cell>
          <cell r="I1032">
            <v>6.6959772785848974</v>
          </cell>
          <cell r="J1032">
            <v>76</v>
          </cell>
          <cell r="K1032">
            <v>1.1326677258087601E-4</v>
          </cell>
          <cell r="L1032">
            <v>1337</v>
          </cell>
          <cell r="M1032">
            <v>910.092652735044</v>
          </cell>
          <cell r="N1032">
            <v>882</v>
          </cell>
        </row>
        <row r="1033">
          <cell r="B1033" t="str">
            <v>TEMPLETON 2110N30</v>
          </cell>
          <cell r="C1033">
            <v>183052110</v>
          </cell>
          <cell r="D1033" t="str">
            <v>TEMPLETON 2110</v>
          </cell>
          <cell r="E1033" t="str">
            <v>N30</v>
          </cell>
          <cell r="F1033" t="b">
            <v>0</v>
          </cell>
          <cell r="G1033">
            <v>32768.323772588497</v>
          </cell>
          <cell r="H1033">
            <v>32768.323772588497</v>
          </cell>
          <cell r="I1033">
            <v>20.365645601360161</v>
          </cell>
          <cell r="J1033">
            <v>120</v>
          </cell>
          <cell r="K1033">
            <v>6.3150507735877502E-5</v>
          </cell>
          <cell r="L1033">
            <v>2674</v>
          </cell>
          <cell r="M1033">
            <v>927.19429273692197</v>
          </cell>
          <cell r="N1033">
            <v>870</v>
          </cell>
        </row>
        <row r="1034">
          <cell r="B1034" t="str">
            <v>CLARK ROAD 11022070</v>
          </cell>
          <cell r="C1034">
            <v>103091102</v>
          </cell>
          <cell r="D1034" t="str">
            <v>CLARK ROAD 1102</v>
          </cell>
          <cell r="E1034">
            <v>2070</v>
          </cell>
          <cell r="F1034" t="b">
            <v>0</v>
          </cell>
          <cell r="G1034">
            <v>15059.4590551693</v>
          </cell>
          <cell r="H1034">
            <v>14786.622191213801</v>
          </cell>
          <cell r="I1034">
            <v>9.1899454264846501</v>
          </cell>
          <cell r="J1034">
            <v>72</v>
          </cell>
          <cell r="K1034">
            <v>1.4394900442441899E-4</v>
          </cell>
          <cell r="L1034">
            <v>814</v>
          </cell>
          <cell r="M1034">
            <v>498.04582487457401</v>
          </cell>
          <cell r="N1034">
            <v>1203</v>
          </cell>
        </row>
        <row r="1035">
          <cell r="B1035" t="str">
            <v>TEMPLETON 2112116402</v>
          </cell>
          <cell r="C1035">
            <v>183052112</v>
          </cell>
          <cell r="D1035" t="str">
            <v>TEMPLETON 2112</v>
          </cell>
          <cell r="E1035">
            <v>116402</v>
          </cell>
          <cell r="F1035" t="b">
            <v>0</v>
          </cell>
          <cell r="G1035">
            <v>11255.0357287526</v>
          </cell>
          <cell r="H1035">
            <v>3810.8828482018098</v>
          </cell>
          <cell r="I1035">
            <v>2.368479085271479</v>
          </cell>
          <cell r="J1035">
            <v>64</v>
          </cell>
          <cell r="K1035">
            <v>5.74365697332268E-5</v>
          </cell>
          <cell r="L1035">
            <v>2850</v>
          </cell>
          <cell r="M1035">
            <v>1320.28560450754</v>
          </cell>
          <cell r="N1035">
            <v>674</v>
          </cell>
        </row>
        <row r="1036">
          <cell r="B1036" t="str">
            <v>APPLE HILL 2102186912</v>
          </cell>
          <cell r="C1036">
            <v>153662102</v>
          </cell>
          <cell r="D1036" t="str">
            <v>APPLE HILL 2102</v>
          </cell>
          <cell r="E1036">
            <v>186912</v>
          </cell>
          <cell r="F1036" t="b">
            <v>0</v>
          </cell>
          <cell r="G1036">
            <v>97116.524963762306</v>
          </cell>
          <cell r="H1036">
            <v>94273.572339503196</v>
          </cell>
          <cell r="I1036">
            <v>58.591406053140581</v>
          </cell>
          <cell r="J1036">
            <v>606</v>
          </cell>
          <cell r="K1036">
            <v>9.5424199102253795E-5</v>
          </cell>
          <cell r="L1036">
            <v>1747</v>
          </cell>
          <cell r="M1036">
            <v>711.74371609711704</v>
          </cell>
          <cell r="N1036">
            <v>1013</v>
          </cell>
        </row>
        <row r="1037">
          <cell r="B1037" t="str">
            <v>BEAR VALLEY 21054170</v>
          </cell>
          <cell r="C1037">
            <v>252192105</v>
          </cell>
          <cell r="D1037" t="str">
            <v>BEAR VALLEY 2105</v>
          </cell>
          <cell r="E1037">
            <v>4170</v>
          </cell>
          <cell r="F1037" t="b">
            <v>0</v>
          </cell>
          <cell r="G1037">
            <v>15319.640487197399</v>
          </cell>
          <cell r="H1037">
            <v>15319.640487197399</v>
          </cell>
          <cell r="I1037">
            <v>9.5212184507131123</v>
          </cell>
          <cell r="J1037">
            <v>45</v>
          </cell>
          <cell r="K1037">
            <v>4.2938410669670499E-5</v>
          </cell>
          <cell r="L1037">
            <v>3210</v>
          </cell>
          <cell r="M1037">
            <v>1356.04956510067</v>
          </cell>
          <cell r="N1037">
            <v>661</v>
          </cell>
        </row>
        <row r="1038">
          <cell r="B1038" t="str">
            <v>GARBERVILLE 11028189</v>
          </cell>
          <cell r="C1038">
            <v>192221102</v>
          </cell>
          <cell r="D1038" t="str">
            <v>GARBERVILLE 1102</v>
          </cell>
          <cell r="E1038">
            <v>8189</v>
          </cell>
          <cell r="F1038" t="b">
            <v>0</v>
          </cell>
          <cell r="G1038">
            <v>1685.44011153374</v>
          </cell>
          <cell r="H1038">
            <v>1685.44011153374</v>
          </cell>
          <cell r="I1038">
            <v>1.0475078381191671</v>
          </cell>
          <cell r="J1038">
            <v>11</v>
          </cell>
          <cell r="K1038">
            <v>3.5453647168734101E-4</v>
          </cell>
          <cell r="L1038">
            <v>86</v>
          </cell>
          <cell r="M1038">
            <v>166.39601574682999</v>
          </cell>
          <cell r="N1038">
            <v>1732</v>
          </cell>
        </row>
        <row r="1039">
          <cell r="B1039" t="str">
            <v>PANORAMA 1101CB</v>
          </cell>
          <cell r="C1039">
            <v>103461101</v>
          </cell>
          <cell r="D1039" t="str">
            <v>PANORAMA 1101</v>
          </cell>
          <cell r="E1039" t="str">
            <v>CB</v>
          </cell>
          <cell r="F1039" t="b">
            <v>0</v>
          </cell>
          <cell r="G1039">
            <v>27174.167429640402</v>
          </cell>
          <cell r="H1039">
            <v>1828.8440035213901</v>
          </cell>
          <cell r="I1039">
            <v>1.13663393630913</v>
          </cell>
          <cell r="J1039">
            <v>175</v>
          </cell>
          <cell r="K1039">
            <v>1.0539778708334701E-4</v>
          </cell>
          <cell r="L1039">
            <v>1510</v>
          </cell>
          <cell r="M1039">
            <v>467.15026958223802</v>
          </cell>
          <cell r="N1039">
            <v>1226</v>
          </cell>
        </row>
        <row r="1040">
          <cell r="B1040" t="str">
            <v>TASSAJARA 2106203380</v>
          </cell>
          <cell r="C1040">
            <v>14662106</v>
          </cell>
          <cell r="D1040" t="str">
            <v>TASSAJARA 2106</v>
          </cell>
          <cell r="E1040">
            <v>203380</v>
          </cell>
          <cell r="F1040" t="b">
            <v>1</v>
          </cell>
          <cell r="G1040">
            <v>3178.29906759805</v>
          </cell>
          <cell r="H1040">
            <v>809.595645700006</v>
          </cell>
          <cell r="I1040">
            <v>0.50316696438782227</v>
          </cell>
          <cell r="J1040">
            <v>26</v>
          </cell>
          <cell r="K1040">
            <v>1.02394061686936E-4</v>
          </cell>
          <cell r="L1040">
            <v>1592</v>
          </cell>
          <cell r="M1040">
            <v>687.75339794709896</v>
          </cell>
          <cell r="N1040">
            <v>1032</v>
          </cell>
        </row>
        <row r="1041">
          <cell r="B1041" t="str">
            <v>VACAVILLE 111112342</v>
          </cell>
          <cell r="C1041">
            <v>63601111</v>
          </cell>
          <cell r="D1041" t="str">
            <v>VACAVILLE 1111</v>
          </cell>
          <cell r="E1041">
            <v>12342</v>
          </cell>
          <cell r="F1041" t="b">
            <v>1</v>
          </cell>
          <cell r="G1041">
            <v>1750.1360318864999</v>
          </cell>
          <cell r="H1041">
            <v>352.094916629056</v>
          </cell>
          <cell r="I1041">
            <v>0.21882841306964326</v>
          </cell>
          <cell r="J1041">
            <v>16</v>
          </cell>
          <cell r="K1041">
            <v>1.3409441661289199E-4</v>
          </cell>
          <cell r="L1041">
            <v>942</v>
          </cell>
          <cell r="M1041">
            <v>663.76882777275102</v>
          </cell>
          <cell r="N1041">
            <v>1049</v>
          </cell>
        </row>
        <row r="1042">
          <cell r="B1042" t="str">
            <v>OLETA 110113478</v>
          </cell>
          <cell r="C1042">
            <v>163541101</v>
          </cell>
          <cell r="D1042" t="str">
            <v>OLETA 1101</v>
          </cell>
          <cell r="E1042">
            <v>13478</v>
          </cell>
          <cell r="F1042" t="b">
            <v>0</v>
          </cell>
          <cell r="G1042">
            <v>24836.1055622719</v>
          </cell>
          <cell r="H1042">
            <v>19846.651279390098</v>
          </cell>
          <cell r="I1042">
            <v>12.334773946171596</v>
          </cell>
          <cell r="J1042">
            <v>169</v>
          </cell>
          <cell r="K1042">
            <v>1.20304705236798E-4</v>
          </cell>
          <cell r="L1042">
            <v>1180</v>
          </cell>
          <cell r="M1042">
            <v>594.44795418403601</v>
          </cell>
          <cell r="N1042">
            <v>1107</v>
          </cell>
        </row>
        <row r="1043">
          <cell r="B1043" t="str">
            <v>LOW GAP 11012094</v>
          </cell>
          <cell r="C1043">
            <v>192411101</v>
          </cell>
          <cell r="D1043" t="str">
            <v>LOW GAP 1101</v>
          </cell>
          <cell r="E1043">
            <v>2094</v>
          </cell>
          <cell r="F1043" t="b">
            <v>0</v>
          </cell>
          <cell r="G1043">
            <v>27452.3558001704</v>
          </cell>
          <cell r="H1043">
            <v>25248.629520420702</v>
          </cell>
          <cell r="I1043">
            <v>15.692125245755564</v>
          </cell>
          <cell r="J1043">
            <v>139</v>
          </cell>
          <cell r="K1043">
            <v>2.1403877627048799E-4</v>
          </cell>
          <cell r="L1043">
            <v>343</v>
          </cell>
          <cell r="M1043">
            <v>379.78532730738698</v>
          </cell>
          <cell r="N1043">
            <v>1321</v>
          </cell>
        </row>
        <row r="1044">
          <cell r="B1044" t="str">
            <v>NOTRE DAME 11042028</v>
          </cell>
          <cell r="C1044">
            <v>102041104</v>
          </cell>
          <cell r="D1044" t="str">
            <v>NOTRE DAME 1104</v>
          </cell>
          <cell r="E1044">
            <v>2028</v>
          </cell>
          <cell r="F1044" t="b">
            <v>0</v>
          </cell>
          <cell r="G1044">
            <v>17437.718265256499</v>
          </cell>
          <cell r="H1044">
            <v>17437.718265256499</v>
          </cell>
          <cell r="I1044">
            <v>10.837612346337165</v>
          </cell>
          <cell r="J1044">
            <v>86</v>
          </cell>
          <cell r="K1044">
            <v>1.54228517182191E-4</v>
          </cell>
          <cell r="L1044">
            <v>702</v>
          </cell>
          <cell r="M1044">
            <v>243.28502219920699</v>
          </cell>
          <cell r="N1044">
            <v>1559</v>
          </cell>
        </row>
        <row r="1045">
          <cell r="B1045" t="str">
            <v>FROGTOWN 170212282</v>
          </cell>
          <cell r="C1045">
            <v>163451702</v>
          </cell>
          <cell r="D1045" t="str">
            <v>FROGTOWN 1702</v>
          </cell>
          <cell r="E1045">
            <v>12282</v>
          </cell>
          <cell r="F1045" t="b">
            <v>0</v>
          </cell>
          <cell r="G1045">
            <v>58482.1142683363</v>
          </cell>
          <cell r="H1045">
            <v>58482.1142683363</v>
          </cell>
          <cell r="I1045">
            <v>36.346870272427779</v>
          </cell>
          <cell r="J1045">
            <v>261</v>
          </cell>
          <cell r="K1045">
            <v>1.19858072019466E-4</v>
          </cell>
          <cell r="L1045">
            <v>1190</v>
          </cell>
          <cell r="M1045">
            <v>718.44027308266095</v>
          </cell>
          <cell r="N1045">
            <v>1004</v>
          </cell>
        </row>
        <row r="1046">
          <cell r="B1046" t="str">
            <v>NOTRE DAME 11042537</v>
          </cell>
          <cell r="C1046">
            <v>102041104</v>
          </cell>
          <cell r="D1046" t="str">
            <v>NOTRE DAME 1104</v>
          </cell>
          <cell r="E1046">
            <v>2537</v>
          </cell>
          <cell r="F1046" t="b">
            <v>0</v>
          </cell>
          <cell r="G1046">
            <v>8030.1143441623299</v>
          </cell>
          <cell r="H1046">
            <v>8030.1143441623299</v>
          </cell>
          <cell r="I1046">
            <v>4.9907485047621689</v>
          </cell>
          <cell r="J1046">
            <v>37</v>
          </cell>
          <cell r="K1046">
            <v>9.2030922739164996E-5</v>
          </cell>
          <cell r="L1046">
            <v>1844</v>
          </cell>
          <cell r="M1046">
            <v>618.69710896197898</v>
          </cell>
          <cell r="N1046">
            <v>1083</v>
          </cell>
        </row>
        <row r="1047">
          <cell r="B1047" t="str">
            <v>ATASCADERO 1103A46</v>
          </cell>
          <cell r="C1047">
            <v>182541103</v>
          </cell>
          <cell r="D1047" t="str">
            <v>ATASCADERO 1103</v>
          </cell>
          <cell r="E1047" t="str">
            <v>A46</v>
          </cell>
          <cell r="F1047" t="b">
            <v>1</v>
          </cell>
          <cell r="G1047">
            <v>13904.7944465367</v>
          </cell>
          <cell r="H1047">
            <v>633.10984535511295</v>
          </cell>
          <cell r="I1047">
            <v>0.393480326510325</v>
          </cell>
          <cell r="J1047">
            <v>94</v>
          </cell>
          <cell r="K1047">
            <v>8.1941112783053804E-5</v>
          </cell>
          <cell r="L1047">
            <v>2157</v>
          </cell>
          <cell r="M1047">
            <v>550.24114465285402</v>
          </cell>
          <cell r="N1047">
            <v>1144</v>
          </cell>
        </row>
        <row r="1048">
          <cell r="B1048" t="str">
            <v>SHINGLE SPRINGS 210551738</v>
          </cell>
          <cell r="C1048">
            <v>153652105</v>
          </cell>
          <cell r="D1048" t="str">
            <v>SHINGLE SPRINGS 2105</v>
          </cell>
          <cell r="E1048">
            <v>51738</v>
          </cell>
          <cell r="F1048" t="b">
            <v>1</v>
          </cell>
          <cell r="G1048">
            <v>1844.3224544659599</v>
          </cell>
          <cell r="H1048">
            <v>26.680649067138301</v>
          </cell>
          <cell r="I1048">
            <v>1.658213117907912E-2</v>
          </cell>
          <cell r="J1048">
            <v>19</v>
          </cell>
          <cell r="K1048">
            <v>1.39234238112725E-4</v>
          </cell>
          <cell r="L1048">
            <v>882</v>
          </cell>
          <cell r="M1048">
            <v>441.89410825131102</v>
          </cell>
          <cell r="N1048">
            <v>1255</v>
          </cell>
        </row>
        <row r="1049">
          <cell r="B1049" t="str">
            <v>PERRY 1101V78</v>
          </cell>
          <cell r="C1049">
            <v>183071101</v>
          </cell>
          <cell r="D1049" t="str">
            <v>PERRY 1101</v>
          </cell>
          <cell r="E1049" t="str">
            <v>V78</v>
          </cell>
          <cell r="F1049" t="b">
            <v>0</v>
          </cell>
          <cell r="G1049">
            <v>47471.330229805899</v>
          </cell>
          <cell r="H1049">
            <v>47471.330229805899</v>
          </cell>
          <cell r="I1049">
            <v>29.503623511377189</v>
          </cell>
          <cell r="J1049">
            <v>164</v>
          </cell>
          <cell r="K1049">
            <v>6.8752688824752996E-5</v>
          </cell>
          <cell r="L1049">
            <v>2516</v>
          </cell>
          <cell r="M1049">
            <v>918.27677609998602</v>
          </cell>
          <cell r="N1049">
            <v>876</v>
          </cell>
        </row>
        <row r="1050">
          <cell r="B1050" t="str">
            <v>CALPINE 1144962</v>
          </cell>
          <cell r="C1050">
            <v>48011144</v>
          </cell>
          <cell r="D1050" t="str">
            <v>CALPINE 1144</v>
          </cell>
          <cell r="E1050">
            <v>962</v>
          </cell>
          <cell r="F1050" t="b">
            <v>1</v>
          </cell>
          <cell r="G1050">
            <v>63.3635601726102</v>
          </cell>
          <cell r="H1050">
            <v>63.3635601726102</v>
          </cell>
          <cell r="I1050">
            <v>3.9380708621883281E-2</v>
          </cell>
          <cell r="J1050">
            <v>1</v>
          </cell>
          <cell r="K1050">
            <v>1.03212980320677E-4</v>
          </cell>
          <cell r="L1050">
            <v>1565</v>
          </cell>
          <cell r="M1050">
            <v>595.16160876385197</v>
          </cell>
          <cell r="N1050">
            <v>1105</v>
          </cell>
        </row>
        <row r="1051">
          <cell r="B1051" t="str">
            <v>ORO FINO 1102127563</v>
          </cell>
          <cell r="C1051">
            <v>103031102</v>
          </cell>
          <cell r="D1051" t="str">
            <v>ORO FINO 1102</v>
          </cell>
          <cell r="E1051">
            <v>127563</v>
          </cell>
          <cell r="F1051" t="b">
            <v>0</v>
          </cell>
          <cell r="G1051">
            <v>11105.9314210455</v>
          </cell>
          <cell r="H1051">
            <v>11105.9314210455</v>
          </cell>
          <cell r="I1051">
            <v>6.902381243657862</v>
          </cell>
          <cell r="J1051">
            <v>63</v>
          </cell>
          <cell r="K1051">
            <v>7.2173379781556099E-5</v>
          </cell>
          <cell r="L1051">
            <v>2413</v>
          </cell>
          <cell r="M1051">
            <v>803.56820001541098</v>
          </cell>
          <cell r="N1051">
            <v>938</v>
          </cell>
        </row>
        <row r="1052">
          <cell r="B1052" t="str">
            <v>MADISON 2101351038</v>
          </cell>
          <cell r="C1052">
            <v>63172101</v>
          </cell>
          <cell r="D1052" t="str">
            <v>MADISON 2101</v>
          </cell>
          <cell r="E1052">
            <v>351038</v>
          </cell>
          <cell r="F1052" t="b">
            <v>0</v>
          </cell>
          <cell r="G1052">
            <v>22506.966183053999</v>
          </cell>
          <cell r="H1052">
            <v>2661.6552487538102</v>
          </cell>
          <cell r="I1052">
            <v>1.6542294895921754</v>
          </cell>
          <cell r="J1052">
            <v>130</v>
          </cell>
          <cell r="K1052">
            <v>7.0208803564558199E-5</v>
          </cell>
          <cell r="L1052">
            <v>2462</v>
          </cell>
          <cell r="M1052">
            <v>1068.3127471477101</v>
          </cell>
          <cell r="N1052">
            <v>787</v>
          </cell>
        </row>
        <row r="1053">
          <cell r="B1053" t="str">
            <v>JESSUP 11011496</v>
          </cell>
          <cell r="C1053">
            <v>103441101</v>
          </cell>
          <cell r="D1053" t="str">
            <v>JESSUP 1101</v>
          </cell>
          <cell r="E1053">
            <v>1496</v>
          </cell>
          <cell r="F1053" t="b">
            <v>0</v>
          </cell>
          <cell r="G1053">
            <v>26084.969003433602</v>
          </cell>
          <cell r="H1053">
            <v>23526.972845111901</v>
          </cell>
          <cell r="I1053">
            <v>14.622108666943381</v>
          </cell>
          <cell r="J1053">
            <v>201</v>
          </cell>
          <cell r="K1053">
            <v>7.6403416619654594E-5</v>
          </cell>
          <cell r="L1053">
            <v>2297</v>
          </cell>
          <cell r="M1053">
            <v>864.72275092623499</v>
          </cell>
          <cell r="N1053">
            <v>905</v>
          </cell>
        </row>
        <row r="1054">
          <cell r="B1054" t="str">
            <v>SPAULDING 1101CB</v>
          </cell>
          <cell r="C1054">
            <v>152251101</v>
          </cell>
          <cell r="D1054" t="str">
            <v>SPAULDING 1101</v>
          </cell>
          <cell r="E1054" t="str">
            <v>CB</v>
          </cell>
          <cell r="F1054" t="b">
            <v>1</v>
          </cell>
          <cell r="G1054">
            <v>56.748364115680303</v>
          </cell>
          <cell r="H1054">
            <v>56.748364115680303</v>
          </cell>
          <cell r="I1054">
            <v>3.5269337548589373E-2</v>
          </cell>
          <cell r="J1054">
            <v>1</v>
          </cell>
          <cell r="K1054">
            <v>1.60903364303521E-4</v>
          </cell>
          <cell r="L1054">
            <v>632</v>
          </cell>
          <cell r="M1054">
            <v>380.39581411075301</v>
          </cell>
          <cell r="N1054">
            <v>1320</v>
          </cell>
        </row>
        <row r="1055">
          <cell r="B1055" t="str">
            <v>HIGGINS 11102408</v>
          </cell>
          <cell r="C1055">
            <v>152691110</v>
          </cell>
          <cell r="D1055" t="str">
            <v>HIGGINS 1110</v>
          </cell>
          <cell r="E1055">
            <v>2408</v>
          </cell>
          <cell r="F1055" t="b">
            <v>0</v>
          </cell>
          <cell r="G1055">
            <v>18614.566083025002</v>
          </cell>
          <cell r="H1055">
            <v>18614.566083025002</v>
          </cell>
          <cell r="I1055">
            <v>11.569028019282165</v>
          </cell>
          <cell r="J1055">
            <v>124</v>
          </cell>
          <cell r="K1055">
            <v>1.06003638628012E-4</v>
          </cell>
          <cell r="L1055">
            <v>1493</v>
          </cell>
          <cell r="M1055">
            <v>623.620343537439</v>
          </cell>
          <cell r="N1055">
            <v>1079</v>
          </cell>
        </row>
        <row r="1056">
          <cell r="B1056" t="str">
            <v>PIT NO 7 1101CB</v>
          </cell>
          <cell r="C1056">
            <v>103501101</v>
          </cell>
          <cell r="D1056" t="str">
            <v>PIT NO 7 1101</v>
          </cell>
          <cell r="E1056" t="str">
            <v>CB</v>
          </cell>
          <cell r="F1056" t="b">
            <v>0</v>
          </cell>
          <cell r="G1056">
            <v>4357.8456708900603</v>
          </cell>
          <cell r="H1056">
            <v>4357.8456708900603</v>
          </cell>
          <cell r="I1056">
            <v>2.708418689179652</v>
          </cell>
          <cell r="J1056">
            <v>3</v>
          </cell>
          <cell r="K1056">
            <v>1.08847673800482E-4</v>
          </cell>
          <cell r="L1056">
            <v>1430</v>
          </cell>
          <cell r="M1056">
            <v>808.71754953122502</v>
          </cell>
          <cell r="N1056">
            <v>931</v>
          </cell>
        </row>
        <row r="1057">
          <cell r="B1057" t="str">
            <v>SYCAMORE CREEK 1111CB</v>
          </cell>
          <cell r="C1057">
            <v>102971111</v>
          </cell>
          <cell r="D1057" t="str">
            <v>SYCAMORE CREEK 1111</v>
          </cell>
          <cell r="E1057" t="str">
            <v>CB</v>
          </cell>
          <cell r="F1057" t="b">
            <v>1</v>
          </cell>
          <cell r="G1057">
            <v>11952.160818945</v>
          </cell>
          <cell r="H1057">
            <v>777.742287775367</v>
          </cell>
          <cell r="I1057">
            <v>0.48336997375722002</v>
          </cell>
          <cell r="J1057">
            <v>85</v>
          </cell>
          <cell r="K1057">
            <v>1.1706993795832401E-4</v>
          </cell>
          <cell r="L1057">
            <v>1245</v>
          </cell>
          <cell r="M1057">
            <v>452.66690481549398</v>
          </cell>
          <cell r="N1057">
            <v>1244</v>
          </cell>
        </row>
        <row r="1058">
          <cell r="B1058" t="str">
            <v>UPPER LAKE 1101452</v>
          </cell>
          <cell r="C1058">
            <v>42871101</v>
          </cell>
          <cell r="D1058" t="str">
            <v>UPPER LAKE 1101</v>
          </cell>
          <cell r="E1058">
            <v>452</v>
          </cell>
          <cell r="F1058" t="b">
            <v>0</v>
          </cell>
          <cell r="G1058">
            <v>31530.7427424204</v>
          </cell>
          <cell r="H1058">
            <v>8129.0760078600797</v>
          </cell>
          <cell r="I1058">
            <v>5.0522535785332998</v>
          </cell>
          <cell r="J1058">
            <v>207</v>
          </cell>
          <cell r="K1058">
            <v>1.02256689370353E-4</v>
          </cell>
          <cell r="L1058">
            <v>1598</v>
          </cell>
          <cell r="M1058">
            <v>743.36901833766603</v>
          </cell>
          <cell r="N1058">
            <v>981</v>
          </cell>
        </row>
        <row r="1059">
          <cell r="B1059" t="str">
            <v>CLOVERDALE 1102670</v>
          </cell>
          <cell r="C1059">
            <v>42821102</v>
          </cell>
          <cell r="D1059" t="str">
            <v>CLOVERDALE 1102</v>
          </cell>
          <cell r="E1059">
            <v>670</v>
          </cell>
          <cell r="F1059" t="b">
            <v>1</v>
          </cell>
          <cell r="G1059">
            <v>4937.5443769759304</v>
          </cell>
          <cell r="H1059">
            <v>587.14747848611205</v>
          </cell>
          <cell r="I1059">
            <v>0.36491452982356248</v>
          </cell>
          <cell r="J1059">
            <v>43</v>
          </cell>
          <cell r="K1059">
            <v>1.2732668399748499E-4</v>
          </cell>
          <cell r="L1059">
            <v>1058</v>
          </cell>
          <cell r="M1059">
            <v>393.81863351470702</v>
          </cell>
          <cell r="N1059">
            <v>1302</v>
          </cell>
        </row>
        <row r="1060">
          <cell r="B1060" t="str">
            <v>BRIDGEVILLE 1101CB</v>
          </cell>
          <cell r="C1060">
            <v>192461101</v>
          </cell>
          <cell r="D1060" t="str">
            <v>BRIDGEVILLE 1101</v>
          </cell>
          <cell r="E1060" t="str">
            <v>CB</v>
          </cell>
          <cell r="F1060" t="b">
            <v>0</v>
          </cell>
          <cell r="G1060">
            <v>13703.2012357326</v>
          </cell>
          <cell r="H1060">
            <v>13703.2012357326</v>
          </cell>
          <cell r="I1060">
            <v>8.5165949258748288</v>
          </cell>
          <cell r="J1060">
            <v>51</v>
          </cell>
          <cell r="K1060">
            <v>1.8978361404151599E-4</v>
          </cell>
          <cell r="L1060">
            <v>443</v>
          </cell>
          <cell r="M1060">
            <v>315.28752827855499</v>
          </cell>
          <cell r="N1060">
            <v>1424</v>
          </cell>
        </row>
        <row r="1061">
          <cell r="B1061" t="str">
            <v>REDBUD 11022013</v>
          </cell>
          <cell r="C1061">
            <v>43191102</v>
          </cell>
          <cell r="D1061" t="str">
            <v>REDBUD 1102</v>
          </cell>
          <cell r="E1061">
            <v>2013</v>
          </cell>
          <cell r="F1061" t="b">
            <v>1</v>
          </cell>
          <cell r="G1061">
            <v>7412.4545217635696</v>
          </cell>
          <cell r="H1061">
            <v>238.96785032390301</v>
          </cell>
          <cell r="I1061">
            <v>0.14851948435295401</v>
          </cell>
          <cell r="J1061">
            <v>51</v>
          </cell>
          <cell r="K1061">
            <v>5.2168797921302598E-5</v>
          </cell>
          <cell r="L1061">
            <v>2988</v>
          </cell>
          <cell r="M1061">
            <v>888.47608070029901</v>
          </cell>
          <cell r="N1061">
            <v>888</v>
          </cell>
        </row>
        <row r="1062">
          <cell r="B1062" t="str">
            <v>FROGTOWN 1702L5407</v>
          </cell>
          <cell r="C1062">
            <v>163451702</v>
          </cell>
          <cell r="D1062" t="str">
            <v>FROGTOWN 1702</v>
          </cell>
          <cell r="E1062" t="str">
            <v>L5407</v>
          </cell>
          <cell r="F1062" t="b">
            <v>0</v>
          </cell>
          <cell r="G1062">
            <v>29410.8857080817</v>
          </cell>
          <cell r="H1062">
            <v>29410.8857080817</v>
          </cell>
          <cell r="I1062">
            <v>18.278984280970601</v>
          </cell>
          <cell r="J1062">
            <v>153</v>
          </cell>
          <cell r="K1062">
            <v>4.5894945682639902E-5</v>
          </cell>
          <cell r="L1062">
            <v>3142</v>
          </cell>
          <cell r="M1062">
            <v>1349.9596367274701</v>
          </cell>
          <cell r="N1062">
            <v>663</v>
          </cell>
        </row>
        <row r="1063">
          <cell r="B1063" t="str">
            <v>CURTIS 170356972</v>
          </cell>
          <cell r="C1063">
            <v>163351703</v>
          </cell>
          <cell r="D1063" t="str">
            <v>CURTIS 1703</v>
          </cell>
          <cell r="E1063">
            <v>56972</v>
          </cell>
          <cell r="F1063" t="b">
            <v>0</v>
          </cell>
          <cell r="G1063">
            <v>13791.0470695731</v>
          </cell>
          <cell r="H1063">
            <v>13791.0470695731</v>
          </cell>
          <cell r="I1063">
            <v>8.5711914664842137</v>
          </cell>
          <cell r="J1063">
            <v>57</v>
          </cell>
          <cell r="K1063">
            <v>1.17527841731706E-4</v>
          </cell>
          <cell r="L1063">
            <v>1234</v>
          </cell>
          <cell r="M1063">
            <v>612.45451863188498</v>
          </cell>
          <cell r="N1063">
            <v>1090</v>
          </cell>
        </row>
        <row r="1064">
          <cell r="B1064" t="str">
            <v>COTATI 1102CB</v>
          </cell>
          <cell r="C1064">
            <v>42271102</v>
          </cell>
          <cell r="D1064" t="str">
            <v>COTATI 1102</v>
          </cell>
          <cell r="E1064" t="str">
            <v>CB</v>
          </cell>
          <cell r="F1064" t="b">
            <v>0</v>
          </cell>
          <cell r="G1064">
            <v>3229.20793908627</v>
          </cell>
          <cell r="H1064">
            <v>2904.3183501143099</v>
          </cell>
          <cell r="I1064">
            <v>1.8050455873923617</v>
          </cell>
          <cell r="J1064">
            <v>19</v>
          </cell>
          <cell r="K1064">
            <v>1.6628901127995399E-4</v>
          </cell>
          <cell r="L1064">
            <v>580</v>
          </cell>
          <cell r="M1064">
            <v>366.16675036899198</v>
          </cell>
          <cell r="N1064">
            <v>1344</v>
          </cell>
        </row>
        <row r="1065">
          <cell r="B1065" t="str">
            <v>CALPELLA 1102708161</v>
          </cell>
          <cell r="C1065">
            <v>43411102</v>
          </cell>
          <cell r="D1065" t="str">
            <v>CALPELLA 1102</v>
          </cell>
          <cell r="E1065">
            <v>708161</v>
          </cell>
          <cell r="F1065" t="b">
            <v>0</v>
          </cell>
          <cell r="G1065">
            <v>1824.6356413195499</v>
          </cell>
          <cell r="H1065">
            <v>1615.00070287318</v>
          </cell>
          <cell r="I1065">
            <v>1.0037294610771783</v>
          </cell>
          <cell r="J1065">
            <v>12</v>
          </cell>
          <cell r="K1065">
            <v>1.23061111480637E-4</v>
          </cell>
          <cell r="L1065">
            <v>1133</v>
          </cell>
          <cell r="M1065">
            <v>461.52767749957701</v>
          </cell>
          <cell r="N1065">
            <v>1234</v>
          </cell>
        </row>
        <row r="1066">
          <cell r="B1066" t="str">
            <v>FRUITLAND 11426064</v>
          </cell>
          <cell r="C1066">
            <v>192311142</v>
          </cell>
          <cell r="D1066" t="str">
            <v>FRUITLAND 1142</v>
          </cell>
          <cell r="E1066">
            <v>6064</v>
          </cell>
          <cell r="F1066" t="b">
            <v>0</v>
          </cell>
          <cell r="G1066">
            <v>13322.7276025233</v>
          </cell>
          <cell r="H1066">
            <v>10776.935219798899</v>
          </cell>
          <cell r="I1066">
            <v>6.6979087755120563</v>
          </cell>
          <cell r="J1066">
            <v>66</v>
          </cell>
          <cell r="K1066">
            <v>2.7944216913056098E-4</v>
          </cell>
          <cell r="L1066">
            <v>157</v>
          </cell>
          <cell r="M1066">
            <v>244.00421030143701</v>
          </cell>
          <cell r="N1066">
            <v>1557</v>
          </cell>
        </row>
        <row r="1067">
          <cell r="B1067" t="str">
            <v>CORRAL 110336680</v>
          </cell>
          <cell r="C1067">
            <v>162991103</v>
          </cell>
          <cell r="D1067" t="str">
            <v>CORRAL 1103</v>
          </cell>
          <cell r="E1067">
            <v>36680</v>
          </cell>
          <cell r="F1067" t="b">
            <v>0</v>
          </cell>
          <cell r="G1067">
            <v>32219.824200489798</v>
          </cell>
          <cell r="H1067">
            <v>15055.394420464099</v>
          </cell>
          <cell r="I1067">
            <v>9.35698845274338</v>
          </cell>
          <cell r="J1067">
            <v>265</v>
          </cell>
          <cell r="K1067">
            <v>8.2362650504845297E-5</v>
          </cell>
          <cell r="L1067">
            <v>2143</v>
          </cell>
          <cell r="M1067">
            <v>715.90306472224995</v>
          </cell>
          <cell r="N1067">
            <v>1008</v>
          </cell>
        </row>
        <row r="1068">
          <cell r="B1068" t="str">
            <v>SONOMA 1107844168</v>
          </cell>
          <cell r="C1068">
            <v>42721107</v>
          </cell>
          <cell r="D1068" t="str">
            <v>SONOMA 1107</v>
          </cell>
          <cell r="E1068">
            <v>844168</v>
          </cell>
          <cell r="F1068" t="b">
            <v>0</v>
          </cell>
          <cell r="G1068">
            <v>18710.7044614513</v>
          </cell>
          <cell r="H1068">
            <v>7309.0201294418102</v>
          </cell>
          <cell r="I1068">
            <v>4.5425855372540775</v>
          </cell>
          <cell r="J1068">
            <v>100</v>
          </cell>
          <cell r="K1068">
            <v>5.7955500953466199E-5</v>
          </cell>
          <cell r="L1068">
            <v>2836</v>
          </cell>
          <cell r="M1068">
            <v>877.03534621170002</v>
          </cell>
          <cell r="N1068">
            <v>894</v>
          </cell>
        </row>
        <row r="1069">
          <cell r="B1069" t="str">
            <v>GRASS VALLEY 11032110</v>
          </cell>
          <cell r="C1069">
            <v>152031103</v>
          </cell>
          <cell r="D1069" t="str">
            <v>GRASS VALLEY 1103</v>
          </cell>
          <cell r="E1069">
            <v>2110</v>
          </cell>
          <cell r="F1069" t="b">
            <v>0</v>
          </cell>
          <cell r="G1069">
            <v>32283.119139777398</v>
          </cell>
          <cell r="H1069">
            <v>31798.222121289698</v>
          </cell>
          <cell r="I1069">
            <v>19.762723506084338</v>
          </cell>
          <cell r="J1069">
            <v>224</v>
          </cell>
          <cell r="K1069">
            <v>1.37718384556657E-4</v>
          </cell>
          <cell r="L1069">
            <v>899</v>
          </cell>
          <cell r="M1069">
            <v>464.98323579407997</v>
          </cell>
          <cell r="N1069">
            <v>1230</v>
          </cell>
        </row>
        <row r="1070">
          <cell r="B1070" t="str">
            <v>PUEBLO 1105696</v>
          </cell>
          <cell r="C1070">
            <v>43291105</v>
          </cell>
          <cell r="D1070" t="str">
            <v>PUEBLO 1105</v>
          </cell>
          <cell r="E1070">
            <v>696</v>
          </cell>
          <cell r="F1070" t="b">
            <v>0</v>
          </cell>
          <cell r="G1070">
            <v>11659.118418365901</v>
          </cell>
          <cell r="H1070">
            <v>6037.9333468757304</v>
          </cell>
          <cell r="I1070">
            <v>3.7525999669830519</v>
          </cell>
          <cell r="J1070">
            <v>79</v>
          </cell>
          <cell r="K1070">
            <v>7.4535161418887402E-5</v>
          </cell>
          <cell r="L1070">
            <v>2343</v>
          </cell>
          <cell r="M1070">
            <v>617.41658724234105</v>
          </cell>
          <cell r="N1070">
            <v>1085</v>
          </cell>
        </row>
        <row r="1071">
          <cell r="B1071" t="str">
            <v>JESSUP 11031540</v>
          </cell>
          <cell r="C1071">
            <v>103441103</v>
          </cell>
          <cell r="D1071" t="str">
            <v>JESSUP 1103</v>
          </cell>
          <cell r="E1071">
            <v>1540</v>
          </cell>
          <cell r="F1071" t="b">
            <v>1</v>
          </cell>
          <cell r="G1071">
            <v>20738.587932681599</v>
          </cell>
          <cell r="H1071">
            <v>256.38735730888601</v>
          </cell>
          <cell r="I1071">
            <v>0.15934577831503172</v>
          </cell>
          <cell r="J1071">
            <v>157</v>
          </cell>
          <cell r="K1071">
            <v>1.09319516270308E-4</v>
          </cell>
          <cell r="L1071">
            <v>1426</v>
          </cell>
          <cell r="M1071">
            <v>527.98199706468699</v>
          </cell>
          <cell r="N1071">
            <v>1175</v>
          </cell>
        </row>
        <row r="1072">
          <cell r="B1072" t="str">
            <v>PENRYN 11072708</v>
          </cell>
          <cell r="C1072">
            <v>152561107</v>
          </cell>
          <cell r="D1072" t="str">
            <v>PENRYN 1107</v>
          </cell>
          <cell r="E1072">
            <v>2708</v>
          </cell>
          <cell r="F1072" t="b">
            <v>0</v>
          </cell>
          <cell r="G1072">
            <v>17128.5396172045</v>
          </cell>
          <cell r="H1072">
            <v>15094.999176794299</v>
          </cell>
          <cell r="I1072">
            <v>9.3816029687969547</v>
          </cell>
          <cell r="J1072">
            <v>124</v>
          </cell>
          <cell r="K1072">
            <v>1.1703283736654E-4</v>
          </cell>
          <cell r="L1072">
            <v>1249</v>
          </cell>
          <cell r="M1072">
            <v>634.21201440080995</v>
          </cell>
          <cell r="N1072">
            <v>1074</v>
          </cell>
        </row>
        <row r="1073">
          <cell r="B1073" t="str">
            <v>GABILAN 1101460414</v>
          </cell>
          <cell r="C1073">
            <v>182331101</v>
          </cell>
          <cell r="D1073" t="str">
            <v>GABILAN 1101</v>
          </cell>
          <cell r="E1073">
            <v>460414</v>
          </cell>
          <cell r="F1073" t="b">
            <v>0</v>
          </cell>
          <cell r="G1073">
            <v>10774.9077155127</v>
          </cell>
          <cell r="H1073">
            <v>8655.1603717350208</v>
          </cell>
          <cell r="I1073">
            <v>5.3792171359446987</v>
          </cell>
          <cell r="J1073">
            <v>38</v>
          </cell>
          <cell r="K1073">
            <v>8.5460010220566199E-5</v>
          </cell>
          <cell r="L1073">
            <v>2043</v>
          </cell>
          <cell r="M1073">
            <v>785.61810500351203</v>
          </cell>
          <cell r="N1073">
            <v>953</v>
          </cell>
        </row>
        <row r="1074">
          <cell r="B1074" t="str">
            <v>MENDOCINO 110148750</v>
          </cell>
          <cell r="C1074">
            <v>42951101</v>
          </cell>
          <cell r="D1074" t="str">
            <v>MENDOCINO 1101</v>
          </cell>
          <cell r="E1074">
            <v>48750</v>
          </cell>
          <cell r="F1074" t="b">
            <v>0</v>
          </cell>
          <cell r="G1074">
            <v>28839.2375030326</v>
          </cell>
          <cell r="H1074">
            <v>28839.2375030326</v>
          </cell>
          <cell r="I1074">
            <v>17.92370261220174</v>
          </cell>
          <cell r="J1074">
            <v>165</v>
          </cell>
          <cell r="K1074">
            <v>9.9309864030642898E-5</v>
          </cell>
          <cell r="L1074">
            <v>1660</v>
          </cell>
          <cell r="M1074">
            <v>705.069672595474</v>
          </cell>
          <cell r="N1074">
            <v>1020</v>
          </cell>
        </row>
        <row r="1075">
          <cell r="B1075" t="str">
            <v>ALHAMBRA 110582622</v>
          </cell>
          <cell r="C1075">
            <v>14101105</v>
          </cell>
          <cell r="D1075" t="str">
            <v>ALHAMBRA 1105</v>
          </cell>
          <cell r="E1075">
            <v>82622</v>
          </cell>
          <cell r="F1075" t="b">
            <v>0</v>
          </cell>
          <cell r="G1075">
            <v>41703.381551213097</v>
          </cell>
          <cell r="H1075">
            <v>41703.381551213097</v>
          </cell>
          <cell r="I1075">
            <v>25.91882010640963</v>
          </cell>
          <cell r="J1075">
            <v>254</v>
          </cell>
          <cell r="K1075">
            <v>8.8105857324239498E-5</v>
          </cell>
          <cell r="L1075">
            <v>1980</v>
          </cell>
          <cell r="M1075">
            <v>753.43272467741201</v>
          </cell>
          <cell r="N1075">
            <v>972</v>
          </cell>
        </row>
        <row r="1076">
          <cell r="B1076" t="str">
            <v>JOLON 1102CB</v>
          </cell>
          <cell r="C1076">
            <v>182981102</v>
          </cell>
          <cell r="D1076" t="str">
            <v>JOLON 1102</v>
          </cell>
          <cell r="E1076" t="str">
            <v>CB</v>
          </cell>
          <cell r="F1076" t="b">
            <v>0</v>
          </cell>
          <cell r="G1076">
            <v>38608.500315485799</v>
          </cell>
          <cell r="H1076">
            <v>37939.848609906701</v>
          </cell>
          <cell r="I1076">
            <v>23.579769179556681</v>
          </cell>
          <cell r="J1076">
            <v>181</v>
          </cell>
          <cell r="K1076">
            <v>6.1590691442065602E-5</v>
          </cell>
          <cell r="L1076">
            <v>2729</v>
          </cell>
          <cell r="M1076">
            <v>1004.63281755868</v>
          </cell>
          <cell r="N1076">
            <v>832</v>
          </cell>
        </row>
        <row r="1077">
          <cell r="B1077" t="str">
            <v>SANTA YNEZ 1104512912</v>
          </cell>
          <cell r="C1077">
            <v>182721104</v>
          </cell>
          <cell r="D1077" t="str">
            <v>SANTA YNEZ 1104</v>
          </cell>
          <cell r="E1077">
            <v>512912</v>
          </cell>
          <cell r="F1077" t="b">
            <v>0</v>
          </cell>
          <cell r="G1077">
            <v>3140.8885226120001</v>
          </cell>
          <cell r="H1077">
            <v>1435.1217061863499</v>
          </cell>
          <cell r="I1077">
            <v>0.8919339379654132</v>
          </cell>
          <cell r="J1077">
            <v>23</v>
          </cell>
          <cell r="K1077">
            <v>6.2939462788397693E-5</v>
          </cell>
          <cell r="L1077">
            <v>2682</v>
          </cell>
          <cell r="M1077">
            <v>742.07916799414397</v>
          </cell>
          <cell r="N1077">
            <v>982</v>
          </cell>
        </row>
        <row r="1078">
          <cell r="B1078" t="str">
            <v>COLUMBIA HILL 1101CB</v>
          </cell>
          <cell r="C1078">
            <v>152471101</v>
          </cell>
          <cell r="D1078" t="str">
            <v>COLUMBIA HILL 1101</v>
          </cell>
          <cell r="E1078" t="str">
            <v>CB</v>
          </cell>
          <cell r="F1078" t="b">
            <v>0</v>
          </cell>
          <cell r="G1078">
            <v>63324.334517814998</v>
          </cell>
          <cell r="H1078">
            <v>63324.334517814998</v>
          </cell>
          <cell r="I1078">
            <v>39.356329718965192</v>
          </cell>
          <cell r="J1078">
            <v>375</v>
          </cell>
          <cell r="K1078">
            <v>1.4192427895830199E-4</v>
          </cell>
          <cell r="L1078">
            <v>841</v>
          </cell>
          <cell r="M1078">
            <v>477.86271974676202</v>
          </cell>
          <cell r="N1078">
            <v>1217</v>
          </cell>
        </row>
        <row r="1079">
          <cell r="B1079" t="str">
            <v>CRESCENT MILLS 21012562</v>
          </cell>
          <cell r="C1079">
            <v>103132101</v>
          </cell>
          <cell r="D1079" t="str">
            <v>CRESCENT MILLS 2101</v>
          </cell>
          <cell r="E1079">
            <v>2562</v>
          </cell>
          <cell r="F1079" t="b">
            <v>0</v>
          </cell>
          <cell r="G1079">
            <v>55111.704363304598</v>
          </cell>
          <cell r="H1079">
            <v>31122.732211959399</v>
          </cell>
          <cell r="I1079">
            <v>19.342903798607459</v>
          </cell>
          <cell r="J1079">
            <v>222</v>
          </cell>
          <cell r="K1079">
            <v>5.8349658900948397E-5</v>
          </cell>
          <cell r="L1079">
            <v>2824</v>
          </cell>
          <cell r="M1079">
            <v>1193.0263450017001</v>
          </cell>
          <cell r="N1079">
            <v>734</v>
          </cell>
        </row>
        <row r="1080">
          <cell r="B1080" t="str">
            <v>MOLINO 1101338</v>
          </cell>
          <cell r="C1080">
            <v>42571101</v>
          </cell>
          <cell r="D1080" t="str">
            <v>MOLINO 1101</v>
          </cell>
          <cell r="E1080">
            <v>338</v>
          </cell>
          <cell r="F1080" t="b">
            <v>0</v>
          </cell>
          <cell r="G1080">
            <v>23338.410728336399</v>
          </cell>
          <cell r="H1080">
            <v>12496.882949791499</v>
          </cell>
          <cell r="I1080">
            <v>7.7668632379064633</v>
          </cell>
          <cell r="J1080">
            <v>176</v>
          </cell>
          <cell r="K1080">
            <v>1.01951464894227E-4</v>
          </cell>
          <cell r="L1080">
            <v>1604</v>
          </cell>
          <cell r="M1080">
            <v>593.38451856065205</v>
          </cell>
          <cell r="N1080">
            <v>1110</v>
          </cell>
        </row>
        <row r="1081">
          <cell r="B1081" t="str">
            <v>LLAGAS 21014523</v>
          </cell>
          <cell r="C1081">
            <v>83182101</v>
          </cell>
          <cell r="D1081" t="str">
            <v>LLAGAS 2101</v>
          </cell>
          <cell r="E1081">
            <v>4523</v>
          </cell>
          <cell r="F1081" t="b">
            <v>0</v>
          </cell>
          <cell r="G1081">
            <v>4420.7891694413001</v>
          </cell>
          <cell r="H1081">
            <v>1471.05880339907</v>
          </cell>
          <cell r="I1081">
            <v>0.91426898906095089</v>
          </cell>
          <cell r="J1081">
            <v>28</v>
          </cell>
          <cell r="K1081">
            <v>9.5344942954917695E-5</v>
          </cell>
          <cell r="L1081">
            <v>1750</v>
          </cell>
          <cell r="M1081">
            <v>593.44465915619196</v>
          </cell>
          <cell r="N1081">
            <v>1109</v>
          </cell>
        </row>
        <row r="1082">
          <cell r="B1082" t="str">
            <v>PASO ROBLES 1107289947</v>
          </cell>
          <cell r="C1082">
            <v>182611107</v>
          </cell>
          <cell r="D1082" t="str">
            <v>PASO ROBLES 1107</v>
          </cell>
          <cell r="E1082">
            <v>289947</v>
          </cell>
          <cell r="F1082" t="b">
            <v>1</v>
          </cell>
          <cell r="G1082">
            <v>3212.1672784560201</v>
          </cell>
          <cell r="H1082">
            <v>447.63574011523599</v>
          </cell>
          <cell r="I1082">
            <v>0.27820742082985456</v>
          </cell>
          <cell r="J1082">
            <v>21</v>
          </cell>
          <cell r="K1082">
            <v>8.5183908595354296E-5</v>
          </cell>
          <cell r="L1082">
            <v>2054</v>
          </cell>
          <cell r="M1082">
            <v>855.707266437155</v>
          </cell>
          <cell r="N1082">
            <v>911</v>
          </cell>
        </row>
        <row r="1083">
          <cell r="B1083" t="str">
            <v>CALISTOGA 11011087</v>
          </cell>
          <cell r="C1083">
            <v>42711101</v>
          </cell>
          <cell r="D1083" t="str">
            <v>CALISTOGA 1101</v>
          </cell>
          <cell r="E1083">
            <v>1087</v>
          </cell>
          <cell r="F1083" t="b">
            <v>0</v>
          </cell>
          <cell r="G1083">
            <v>3157.1282307971301</v>
          </cell>
          <cell r="H1083">
            <v>3157.1282307971301</v>
          </cell>
          <cell r="I1083">
            <v>1.9621679495320883</v>
          </cell>
          <cell r="J1083">
            <v>22</v>
          </cell>
          <cell r="K1083">
            <v>1.04844818038559E-4</v>
          </cell>
          <cell r="L1083">
            <v>1532</v>
          </cell>
          <cell r="M1083">
            <v>532.50624625006196</v>
          </cell>
          <cell r="N1083">
            <v>1170</v>
          </cell>
        </row>
        <row r="1084">
          <cell r="B1084" t="str">
            <v>TYLER 1105816852</v>
          </cell>
          <cell r="C1084">
            <v>103571105</v>
          </cell>
          <cell r="D1084" t="str">
            <v>TYLER 1105</v>
          </cell>
          <cell r="E1084">
            <v>816852</v>
          </cell>
          <cell r="F1084" t="b">
            <v>0</v>
          </cell>
          <cell r="G1084">
            <v>70141.746645085805</v>
          </cell>
          <cell r="H1084">
            <v>20545.687609765999</v>
          </cell>
          <cell r="I1084">
            <v>12.769227849450589</v>
          </cell>
          <cell r="J1084">
            <v>423</v>
          </cell>
          <cell r="K1084">
            <v>4.2631320530701799E-5</v>
          </cell>
          <cell r="L1084">
            <v>3214</v>
          </cell>
          <cell r="M1084">
            <v>1516.9462843466899</v>
          </cell>
          <cell r="N1084">
            <v>587</v>
          </cell>
        </row>
        <row r="1085">
          <cell r="B1085" t="str">
            <v>WOODACRE 1102CB</v>
          </cell>
          <cell r="C1085">
            <v>43021102</v>
          </cell>
          <cell r="D1085" t="str">
            <v>WOODACRE 1102</v>
          </cell>
          <cell r="E1085" t="str">
            <v>CB</v>
          </cell>
          <cell r="F1085" t="b">
            <v>0</v>
          </cell>
          <cell r="G1085">
            <v>20142.545602669601</v>
          </cell>
          <cell r="H1085">
            <v>20085.8093446846</v>
          </cell>
          <cell r="I1085">
            <v>12.483411649897203</v>
          </cell>
          <cell r="J1085">
            <v>141</v>
          </cell>
          <cell r="K1085">
            <v>1.58507951219683E-4</v>
          </cell>
          <cell r="L1085">
            <v>658</v>
          </cell>
          <cell r="M1085">
            <v>382.20188508956198</v>
          </cell>
          <cell r="N1085">
            <v>1316</v>
          </cell>
        </row>
        <row r="1086">
          <cell r="B1086" t="str">
            <v>JOLON 11027070</v>
          </cell>
          <cell r="C1086">
            <v>182981102</v>
          </cell>
          <cell r="D1086" t="str">
            <v>JOLON 1102</v>
          </cell>
          <cell r="E1086">
            <v>7070</v>
          </cell>
          <cell r="F1086" t="b">
            <v>0</v>
          </cell>
          <cell r="G1086">
            <v>26486.163179361101</v>
          </cell>
          <cell r="H1086">
            <v>10307.0829033106</v>
          </cell>
          <cell r="I1086">
            <v>6.4058936627163456</v>
          </cell>
          <cell r="J1086">
            <v>132</v>
          </cell>
          <cell r="K1086">
            <v>5.0065290203995298E-5</v>
          </cell>
          <cell r="L1086">
            <v>3036</v>
          </cell>
          <cell r="M1086">
            <v>1217.70732483601</v>
          </cell>
          <cell r="N1086">
            <v>718</v>
          </cell>
        </row>
        <row r="1087">
          <cell r="B1087" t="str">
            <v>DESCHUTES 11011654</v>
          </cell>
          <cell r="C1087">
            <v>103351101</v>
          </cell>
          <cell r="D1087" t="str">
            <v>DESCHUTES 1101</v>
          </cell>
          <cell r="E1087">
            <v>1654</v>
          </cell>
          <cell r="F1087" t="b">
            <v>0</v>
          </cell>
          <cell r="G1087">
            <v>28221.256379546099</v>
          </cell>
          <cell r="H1087">
            <v>28221.256379546099</v>
          </cell>
          <cell r="I1087">
            <v>17.53962484744941</v>
          </cell>
          <cell r="J1087">
            <v>168</v>
          </cell>
          <cell r="K1087">
            <v>8.9080364525588799E-5</v>
          </cell>
          <cell r="L1087">
            <v>1943</v>
          </cell>
          <cell r="M1087">
            <v>662.26131259588203</v>
          </cell>
          <cell r="N1087">
            <v>1051</v>
          </cell>
        </row>
        <row r="1088">
          <cell r="B1088" t="str">
            <v>ALTO 11243745</v>
          </cell>
          <cell r="C1088">
            <v>42031124</v>
          </cell>
          <cell r="D1088" t="str">
            <v>ALTO 1124</v>
          </cell>
          <cell r="E1088">
            <v>3745</v>
          </cell>
          <cell r="F1088" t="b">
            <v>0</v>
          </cell>
          <cell r="G1088">
            <v>7247.2343248194702</v>
          </cell>
          <cell r="H1088">
            <v>7247.2343248194702</v>
          </cell>
          <cell r="I1088">
            <v>4.5041854100804661</v>
          </cell>
          <cell r="J1088">
            <v>52</v>
          </cell>
          <cell r="K1088">
            <v>1.83266722720313E-4</v>
          </cell>
          <cell r="L1088">
            <v>486</v>
          </cell>
          <cell r="M1088">
            <v>535.78149433009901</v>
          </cell>
          <cell r="N1088">
            <v>1164</v>
          </cell>
        </row>
        <row r="1089">
          <cell r="B1089" t="str">
            <v>ELECTRA 1101CB</v>
          </cell>
          <cell r="C1089">
            <v>162161101</v>
          </cell>
          <cell r="D1089" t="str">
            <v>ELECTRA 1101</v>
          </cell>
          <cell r="E1089" t="str">
            <v>CB</v>
          </cell>
          <cell r="F1089" t="b">
            <v>0</v>
          </cell>
          <cell r="G1089">
            <v>50985.834918205903</v>
          </cell>
          <cell r="H1089">
            <v>50985.834918205903</v>
          </cell>
          <cell r="I1089">
            <v>31.687902373030393</v>
          </cell>
          <cell r="J1089">
            <v>293</v>
          </cell>
          <cell r="K1089">
            <v>8.4763573714792797E-5</v>
          </cell>
          <cell r="L1089">
            <v>2072</v>
          </cell>
          <cell r="M1089">
            <v>750.58237937404294</v>
          </cell>
          <cell r="N1089">
            <v>974</v>
          </cell>
        </row>
        <row r="1090">
          <cell r="B1090" t="str">
            <v>BUTTE 1105751990</v>
          </cell>
          <cell r="C1090">
            <v>103081105</v>
          </cell>
          <cell r="D1090" t="str">
            <v>BUTTE 1105</v>
          </cell>
          <cell r="E1090">
            <v>751990</v>
          </cell>
          <cell r="F1090" t="b">
            <v>0</v>
          </cell>
          <cell r="G1090">
            <v>39452.604893344898</v>
          </cell>
          <cell r="H1090">
            <v>39436.6028571399</v>
          </cell>
          <cell r="I1090">
            <v>24.51000799076439</v>
          </cell>
          <cell r="J1090">
            <v>243</v>
          </cell>
          <cell r="K1090">
            <v>1.35214600408463E-4</v>
          </cell>
          <cell r="L1090">
            <v>926</v>
          </cell>
          <cell r="M1090">
            <v>355.86322173008699</v>
          </cell>
          <cell r="N1090">
            <v>1363</v>
          </cell>
        </row>
        <row r="1091">
          <cell r="B1091" t="str">
            <v>MOUNTAIN QUARRIES 210151584</v>
          </cell>
          <cell r="C1091">
            <v>152282101</v>
          </cell>
          <cell r="D1091" t="str">
            <v>MOUNTAIN QUARRIES 2101</v>
          </cell>
          <cell r="E1091">
            <v>51584</v>
          </cell>
          <cell r="F1091" t="b">
            <v>0</v>
          </cell>
          <cell r="G1091">
            <v>35041.553426966799</v>
          </cell>
          <cell r="H1091">
            <v>35041.553426966799</v>
          </cell>
          <cell r="I1091">
            <v>21.778467014895462</v>
          </cell>
          <cell r="J1091">
            <v>224</v>
          </cell>
          <cell r="K1091">
            <v>7.7619126947021298E-5</v>
          </cell>
          <cell r="L1091">
            <v>2272</v>
          </cell>
          <cell r="M1091">
            <v>869.13680990747605</v>
          </cell>
          <cell r="N1091">
            <v>901</v>
          </cell>
        </row>
        <row r="1092">
          <cell r="B1092" t="str">
            <v>WISE 11011404</v>
          </cell>
          <cell r="C1092">
            <v>152271101</v>
          </cell>
          <cell r="D1092" t="str">
            <v>WISE 1101</v>
          </cell>
          <cell r="E1092">
            <v>1404</v>
          </cell>
          <cell r="F1092" t="b">
            <v>0</v>
          </cell>
          <cell r="G1092">
            <v>5740.3583722127696</v>
          </cell>
          <cell r="H1092">
            <v>2402.88908041276</v>
          </cell>
          <cell r="I1092">
            <v>1.4934052706107892</v>
          </cell>
          <cell r="J1092">
            <v>47</v>
          </cell>
          <cell r="K1092">
            <v>1.8820261779028201E-4</v>
          </cell>
          <cell r="L1092">
            <v>452</v>
          </cell>
          <cell r="M1092">
            <v>397.95562300962303</v>
          </cell>
          <cell r="N1092">
            <v>1298</v>
          </cell>
        </row>
        <row r="1093">
          <cell r="B1093" t="str">
            <v>SAN RAMON 2108CB</v>
          </cell>
          <cell r="C1093">
            <v>14232108</v>
          </cell>
          <cell r="D1093" t="str">
            <v>SAN RAMON 2108</v>
          </cell>
          <cell r="E1093" t="str">
            <v>CB</v>
          </cell>
          <cell r="F1093" t="b">
            <v>0</v>
          </cell>
          <cell r="G1093">
            <v>15329.2524379513</v>
          </cell>
          <cell r="H1093">
            <v>14012.716109696699</v>
          </cell>
          <cell r="I1093">
            <v>8.708959670414357</v>
          </cell>
          <cell r="J1093">
            <v>102</v>
          </cell>
          <cell r="K1093">
            <v>8.2610502780733696E-5</v>
          </cell>
          <cell r="L1093">
            <v>2139</v>
          </cell>
          <cell r="M1093">
            <v>748.79754201687501</v>
          </cell>
          <cell r="N1093">
            <v>976</v>
          </cell>
        </row>
        <row r="1094">
          <cell r="B1094" t="str">
            <v>CALISTOGA 110189150</v>
          </cell>
          <cell r="C1094">
            <v>42711101</v>
          </cell>
          <cell r="D1094" t="str">
            <v>CALISTOGA 1101</v>
          </cell>
          <cell r="E1094">
            <v>89150</v>
          </cell>
          <cell r="F1094" t="b">
            <v>0</v>
          </cell>
          <cell r="G1094">
            <v>15332.2939112186</v>
          </cell>
          <cell r="H1094">
            <v>15332.2939112186</v>
          </cell>
          <cell r="I1094">
            <v>9.5290826048592905</v>
          </cell>
          <cell r="J1094">
            <v>88</v>
          </cell>
          <cell r="K1094">
            <v>1.21948831582068E-4</v>
          </cell>
          <cell r="L1094">
            <v>1149</v>
          </cell>
          <cell r="M1094">
            <v>582.72660315431699</v>
          </cell>
          <cell r="N1094">
            <v>1121</v>
          </cell>
        </row>
        <row r="1095">
          <cell r="B1095" t="str">
            <v>SAN RAMON 2119CB</v>
          </cell>
          <cell r="C1095">
            <v>14232119</v>
          </cell>
          <cell r="D1095" t="str">
            <v>SAN RAMON 2119</v>
          </cell>
          <cell r="E1095" t="str">
            <v>CB</v>
          </cell>
          <cell r="F1095" t="b">
            <v>0</v>
          </cell>
          <cell r="G1095">
            <v>2345.49737702732</v>
          </cell>
          <cell r="H1095">
            <v>1187.93502177961</v>
          </cell>
          <cell r="I1095">
            <v>0.73830641502772532</v>
          </cell>
          <cell r="J1095">
            <v>21</v>
          </cell>
          <cell r="K1095">
            <v>7.6680500670691894E-5</v>
          </cell>
          <cell r="L1095">
            <v>2290</v>
          </cell>
          <cell r="M1095">
            <v>471.58026702543998</v>
          </cell>
          <cell r="N1095">
            <v>1223</v>
          </cell>
        </row>
        <row r="1096">
          <cell r="B1096" t="str">
            <v>ELECTRA 11024756</v>
          </cell>
          <cell r="C1096">
            <v>162161102</v>
          </cell>
          <cell r="D1096" t="str">
            <v>ELECTRA 1102</v>
          </cell>
          <cell r="E1096">
            <v>4756</v>
          </cell>
          <cell r="F1096" t="b">
            <v>0</v>
          </cell>
          <cell r="G1096">
            <v>18962.2338481519</v>
          </cell>
          <cell r="H1096">
            <v>15139.416536745801</v>
          </cell>
          <cell r="I1096">
            <v>9.4092085374430088</v>
          </cell>
          <cell r="J1096">
            <v>95</v>
          </cell>
          <cell r="K1096">
            <v>1.4499702297861801E-4</v>
          </cell>
          <cell r="L1096">
            <v>802</v>
          </cell>
          <cell r="M1096">
            <v>459.02447304395798</v>
          </cell>
          <cell r="N1096">
            <v>1236</v>
          </cell>
        </row>
        <row r="1097">
          <cell r="B1097" t="str">
            <v>GARBERVILLE 11022124</v>
          </cell>
          <cell r="C1097">
            <v>192221102</v>
          </cell>
          <cell r="D1097" t="str">
            <v>GARBERVILLE 1102</v>
          </cell>
          <cell r="E1097">
            <v>2124</v>
          </cell>
          <cell r="F1097" t="b">
            <v>0</v>
          </cell>
          <cell r="G1097">
            <v>5026.2321938859304</v>
          </cell>
          <cell r="H1097">
            <v>5026.2321938859304</v>
          </cell>
          <cell r="I1097">
            <v>3.1238236133535926</v>
          </cell>
          <cell r="J1097">
            <v>6</v>
          </cell>
          <cell r="K1097">
            <v>5.8653416150870397E-4</v>
          </cell>
          <cell r="L1097">
            <v>20</v>
          </cell>
          <cell r="M1097">
            <v>170.350774929576</v>
          </cell>
          <cell r="N1097">
            <v>1714</v>
          </cell>
        </row>
        <row r="1098">
          <cell r="B1098" t="str">
            <v>ANNAPOLIS 1101CB</v>
          </cell>
          <cell r="C1098">
            <v>42861101</v>
          </cell>
          <cell r="D1098" t="str">
            <v>ANNAPOLIS 1101</v>
          </cell>
          <cell r="E1098" t="str">
            <v>CB</v>
          </cell>
          <cell r="F1098" t="b">
            <v>0</v>
          </cell>
          <cell r="G1098">
            <v>1058.7166057909201</v>
          </cell>
          <cell r="H1098">
            <v>1058.7166057909201</v>
          </cell>
          <cell r="I1098">
            <v>0.65799664747726538</v>
          </cell>
          <cell r="J1098">
            <v>7</v>
          </cell>
          <cell r="K1098">
            <v>2.2337244757051901E-4</v>
          </cell>
          <cell r="L1098">
            <v>306</v>
          </cell>
          <cell r="M1098">
            <v>221.04986148063099</v>
          </cell>
          <cell r="N1098">
            <v>1604</v>
          </cell>
        </row>
        <row r="1099">
          <cell r="B1099" t="str">
            <v>TEMPLETON 2110901690</v>
          </cell>
          <cell r="C1099">
            <v>183052110</v>
          </cell>
          <cell r="D1099" t="str">
            <v>TEMPLETON 2110</v>
          </cell>
          <cell r="E1099">
            <v>901690</v>
          </cell>
          <cell r="F1099" t="b">
            <v>0</v>
          </cell>
          <cell r="G1099">
            <v>63574.449635389698</v>
          </cell>
          <cell r="H1099">
            <v>60028.263067619999</v>
          </cell>
          <cell r="I1099">
            <v>37.307807997277813</v>
          </cell>
          <cell r="J1099">
            <v>306</v>
          </cell>
          <cell r="K1099">
            <v>5.6692223181112397E-5</v>
          </cell>
          <cell r="L1099">
            <v>2868</v>
          </cell>
          <cell r="M1099">
            <v>1011.62782914464</v>
          </cell>
          <cell r="N1099">
            <v>825</v>
          </cell>
        </row>
        <row r="1100">
          <cell r="B1100" t="str">
            <v>HOPLAND 1101CB</v>
          </cell>
          <cell r="C1100">
            <v>42251101</v>
          </cell>
          <cell r="D1100" t="str">
            <v>HOPLAND 1101</v>
          </cell>
          <cell r="E1100" t="str">
            <v>CB</v>
          </cell>
          <cell r="F1100" t="b">
            <v>0</v>
          </cell>
          <cell r="G1100">
            <v>36057.869250985903</v>
          </cell>
          <cell r="H1100">
            <v>23579.7023944461</v>
          </cell>
          <cell r="I1100">
            <v>14.654880294870168</v>
          </cell>
          <cell r="J1100">
            <v>190</v>
          </cell>
          <cell r="K1100">
            <v>1.10579220629315E-4</v>
          </cell>
          <cell r="L1100">
            <v>1399</v>
          </cell>
          <cell r="M1100">
            <v>511.826316198634</v>
          </cell>
          <cell r="N1100">
            <v>1189</v>
          </cell>
        </row>
        <row r="1101">
          <cell r="B1101" t="str">
            <v>SWIFT 2110853720</v>
          </cell>
          <cell r="C1101">
            <v>83392110</v>
          </cell>
          <cell r="D1101" t="str">
            <v>SWIFT 2110</v>
          </cell>
          <cell r="E1101">
            <v>853720</v>
          </cell>
          <cell r="F1101" t="b">
            <v>0</v>
          </cell>
          <cell r="G1101">
            <v>50276.810788005401</v>
          </cell>
          <cell r="H1101">
            <v>50276.810788005401</v>
          </cell>
          <cell r="I1101">
            <v>31.247241011811933</v>
          </cell>
          <cell r="J1101">
            <v>140</v>
          </cell>
          <cell r="K1101">
            <v>6.2471438071009201E-5</v>
          </cell>
          <cell r="L1101">
            <v>2705</v>
          </cell>
          <cell r="M1101">
            <v>1012.61699632284</v>
          </cell>
          <cell r="N1101">
            <v>823</v>
          </cell>
        </row>
        <row r="1102">
          <cell r="B1102" t="str">
            <v>SALMON CREEK 110137368</v>
          </cell>
          <cell r="C1102">
            <v>43161101</v>
          </cell>
          <cell r="D1102" t="str">
            <v>SALMON CREEK 1101</v>
          </cell>
          <cell r="E1102">
            <v>37368</v>
          </cell>
          <cell r="F1102" t="b">
            <v>0</v>
          </cell>
          <cell r="G1102">
            <v>9786.5771903727291</v>
          </cell>
          <cell r="H1102">
            <v>9786.5771903727291</v>
          </cell>
          <cell r="I1102">
            <v>6.0823972593988369</v>
          </cell>
          <cell r="J1102">
            <v>48</v>
          </cell>
          <cell r="K1102">
            <v>7.0320243311369998E-5</v>
          </cell>
          <cell r="L1102">
            <v>2459</v>
          </cell>
          <cell r="M1102">
            <v>880.13074577553198</v>
          </cell>
          <cell r="N1102">
            <v>892</v>
          </cell>
        </row>
        <row r="1103">
          <cell r="B1103" t="str">
            <v>WOODACRE 1101CB</v>
          </cell>
          <cell r="C1103">
            <v>43021101</v>
          </cell>
          <cell r="D1103" t="str">
            <v>WOODACRE 1101</v>
          </cell>
          <cell r="E1103" t="str">
            <v>CB</v>
          </cell>
          <cell r="F1103" t="b">
            <v>0</v>
          </cell>
          <cell r="G1103">
            <v>4540.4380060989397</v>
          </cell>
          <cell r="H1103">
            <v>4454.6417104965603</v>
          </cell>
          <cell r="I1103">
            <v>2.7685778188294345</v>
          </cell>
          <cell r="J1103">
            <v>35</v>
          </cell>
          <cell r="K1103">
            <v>1.9479150713388099E-4</v>
          </cell>
          <cell r="L1103">
            <v>417</v>
          </cell>
          <cell r="M1103">
            <v>248.76502385203599</v>
          </cell>
          <cell r="N1103">
            <v>1543</v>
          </cell>
        </row>
        <row r="1104">
          <cell r="B1104" t="str">
            <v>FRUITLAND 114137410</v>
          </cell>
          <cell r="C1104">
            <v>192311141</v>
          </cell>
          <cell r="D1104" t="str">
            <v>FRUITLAND 1141</v>
          </cell>
          <cell r="E1104">
            <v>37410</v>
          </cell>
          <cell r="F1104" t="b">
            <v>0</v>
          </cell>
          <cell r="G1104">
            <v>8875.6068888858899</v>
          </cell>
          <cell r="H1104">
            <v>8413.1179437795399</v>
          </cell>
          <cell r="I1104">
            <v>5.2287867891731139</v>
          </cell>
          <cell r="J1104">
            <v>42</v>
          </cell>
          <cell r="K1104">
            <v>2.11282038002363E-4</v>
          </cell>
          <cell r="L1104">
            <v>354</v>
          </cell>
          <cell r="M1104">
            <v>348.14216769774703</v>
          </cell>
          <cell r="N1104">
            <v>1375</v>
          </cell>
        </row>
        <row r="1105">
          <cell r="B1105" t="str">
            <v>GOLDTREE 1105CB</v>
          </cell>
          <cell r="C1105">
            <v>182581105</v>
          </cell>
          <cell r="D1105" t="str">
            <v>GOLDTREE 1105</v>
          </cell>
          <cell r="E1105" t="str">
            <v>CB</v>
          </cell>
          <cell r="F1105" t="b">
            <v>0</v>
          </cell>
          <cell r="G1105">
            <v>15108.5070561762</v>
          </cell>
          <cell r="H1105">
            <v>11908.4790020377</v>
          </cell>
          <cell r="I1105">
            <v>7.4011678073571785</v>
          </cell>
          <cell r="J1105">
            <v>76</v>
          </cell>
          <cell r="K1105">
            <v>7.9073295207669799E-5</v>
          </cell>
          <cell r="L1105">
            <v>2231</v>
          </cell>
          <cell r="M1105">
            <v>565.89002976350798</v>
          </cell>
          <cell r="N1105">
            <v>1132</v>
          </cell>
        </row>
        <row r="1106">
          <cell r="B1106" t="str">
            <v>FRUITLAND 1142CB</v>
          </cell>
          <cell r="C1106">
            <v>192311142</v>
          </cell>
          <cell r="D1106" t="str">
            <v>FRUITLAND 1142</v>
          </cell>
          <cell r="E1106" t="str">
            <v>CB</v>
          </cell>
          <cell r="F1106" t="b">
            <v>0</v>
          </cell>
          <cell r="G1106">
            <v>24719.991871758299</v>
          </cell>
          <cell r="H1106">
            <v>16900.9682631297</v>
          </cell>
          <cell r="I1106">
            <v>10.504020051665444</v>
          </cell>
          <cell r="J1106">
            <v>116</v>
          </cell>
          <cell r="K1106">
            <v>2.4730311868922402E-4</v>
          </cell>
          <cell r="L1106">
            <v>224</v>
          </cell>
          <cell r="M1106">
            <v>245.687506239062</v>
          </cell>
          <cell r="N1106">
            <v>1552</v>
          </cell>
        </row>
        <row r="1107">
          <cell r="B1107" t="str">
            <v>FITCH MOUNTAIN 1113775992</v>
          </cell>
          <cell r="C1107">
            <v>42751113</v>
          </cell>
          <cell r="D1107" t="str">
            <v>FITCH MOUNTAIN 1113</v>
          </cell>
          <cell r="E1107">
            <v>775992</v>
          </cell>
          <cell r="F1107" t="b">
            <v>0</v>
          </cell>
          <cell r="G1107">
            <v>5059.1290597962197</v>
          </cell>
          <cell r="H1107">
            <v>3381.5311127763898</v>
          </cell>
          <cell r="I1107">
            <v>2.1016352472196331</v>
          </cell>
          <cell r="J1107">
            <v>34</v>
          </cell>
          <cell r="K1107">
            <v>1.24185178826926E-4</v>
          </cell>
          <cell r="L1107">
            <v>1115</v>
          </cell>
          <cell r="M1107">
            <v>374.148866412507</v>
          </cell>
          <cell r="N1107">
            <v>1330</v>
          </cell>
        </row>
        <row r="1108">
          <cell r="B1108" t="str">
            <v>SALMON CREEK 1101461703</v>
          </cell>
          <cell r="C1108">
            <v>43161101</v>
          </cell>
          <cell r="D1108" t="str">
            <v>SALMON CREEK 1101</v>
          </cell>
          <cell r="E1108">
            <v>461703</v>
          </cell>
          <cell r="F1108" t="b">
            <v>0</v>
          </cell>
          <cell r="G1108">
            <v>1414.64997841887</v>
          </cell>
          <cell r="H1108">
            <v>1414.64997841887</v>
          </cell>
          <cell r="I1108">
            <v>0.87921067645672468</v>
          </cell>
          <cell r="J1108">
            <v>8</v>
          </cell>
          <cell r="K1108">
            <v>7.7835341130594302E-5</v>
          </cell>
          <cell r="L1108">
            <v>2265</v>
          </cell>
          <cell r="M1108">
            <v>327.19899659045001</v>
          </cell>
          <cell r="N1108">
            <v>1402</v>
          </cell>
        </row>
        <row r="1109">
          <cell r="B1109" t="str">
            <v>SHINGLE SPRINGS 211051800</v>
          </cell>
          <cell r="C1109">
            <v>153652110</v>
          </cell>
          <cell r="D1109" t="str">
            <v>SHINGLE SPRINGS 2110</v>
          </cell>
          <cell r="E1109">
            <v>51800</v>
          </cell>
          <cell r="F1109" t="b">
            <v>0</v>
          </cell>
          <cell r="G1109">
            <v>15718.5986141758</v>
          </cell>
          <cell r="H1109">
            <v>14796.528706561299</v>
          </cell>
          <cell r="I1109">
            <v>9.1961023657932248</v>
          </cell>
          <cell r="J1109">
            <v>128</v>
          </cell>
          <cell r="K1109">
            <v>1.62641024559206E-4</v>
          </cell>
          <cell r="L1109">
            <v>616</v>
          </cell>
          <cell r="M1109">
            <v>342.78139121557598</v>
          </cell>
          <cell r="N1109">
            <v>1383</v>
          </cell>
        </row>
        <row r="1110">
          <cell r="B1110" t="str">
            <v>SANTA MARIA 1108M80</v>
          </cell>
          <cell r="C1110">
            <v>182671108</v>
          </cell>
          <cell r="D1110" t="str">
            <v>SANTA MARIA 1108</v>
          </cell>
          <cell r="E1110" t="str">
            <v>M80</v>
          </cell>
          <cell r="F1110" t="b">
            <v>0</v>
          </cell>
          <cell r="G1110">
            <v>93735.501330955696</v>
          </cell>
          <cell r="H1110">
            <v>93735.501330955696</v>
          </cell>
          <cell r="I1110">
            <v>58.256992747641824</v>
          </cell>
          <cell r="J1110">
            <v>397</v>
          </cell>
          <cell r="K1110">
            <v>4.5707071454083699E-5</v>
          </cell>
          <cell r="L1110">
            <v>3147</v>
          </cell>
          <cell r="M1110">
            <v>1161.6823090293201</v>
          </cell>
          <cell r="N1110">
            <v>749</v>
          </cell>
        </row>
        <row r="1111">
          <cell r="B1111" t="str">
            <v>MONTE RIO 11131991</v>
          </cell>
          <cell r="C1111">
            <v>42811113</v>
          </cell>
          <cell r="D1111" t="str">
            <v>MONTE RIO 1113</v>
          </cell>
          <cell r="E1111">
            <v>1991</v>
          </cell>
          <cell r="F1111" t="b">
            <v>0</v>
          </cell>
          <cell r="G1111">
            <v>11465.3295437326</v>
          </cell>
          <cell r="H1111">
            <v>11465.3295437326</v>
          </cell>
          <cell r="I1111">
            <v>7.1257486287958978</v>
          </cell>
          <cell r="J1111">
            <v>51</v>
          </cell>
          <cell r="K1111">
            <v>1.6331003244689999E-4</v>
          </cell>
          <cell r="L1111">
            <v>608</v>
          </cell>
          <cell r="M1111">
            <v>395.60463750601798</v>
          </cell>
          <cell r="N1111">
            <v>1299</v>
          </cell>
        </row>
        <row r="1112">
          <cell r="B1112" t="str">
            <v>PEORIA 17056697</v>
          </cell>
          <cell r="C1112">
            <v>163781705</v>
          </cell>
          <cell r="D1112" t="str">
            <v>PEORIA 1705</v>
          </cell>
          <cell r="E1112">
            <v>6697</v>
          </cell>
          <cell r="F1112" t="b">
            <v>0</v>
          </cell>
          <cell r="G1112">
            <v>6657.3540886727096</v>
          </cell>
          <cell r="H1112">
            <v>6657.3540886727096</v>
          </cell>
          <cell r="I1112">
            <v>4.1375724603310813</v>
          </cell>
          <cell r="J1112">
            <v>46</v>
          </cell>
          <cell r="K1112">
            <v>1.04758696065603E-4</v>
          </cell>
          <cell r="L1112">
            <v>1534</v>
          </cell>
          <cell r="M1112">
            <v>551.778485829739</v>
          </cell>
          <cell r="N1112">
            <v>1143</v>
          </cell>
        </row>
        <row r="1113">
          <cell r="B1113" t="str">
            <v>RACETRACK 170311270</v>
          </cell>
          <cell r="C1113">
            <v>163761703</v>
          </cell>
          <cell r="D1113" t="str">
            <v>RACETRACK 1703</v>
          </cell>
          <cell r="E1113">
            <v>11270</v>
          </cell>
          <cell r="F1113" t="b">
            <v>0</v>
          </cell>
          <cell r="G1113">
            <v>20312.1456316861</v>
          </cell>
          <cell r="H1113">
            <v>20312.1456316861</v>
          </cell>
          <cell r="I1113">
            <v>12.624080566616595</v>
          </cell>
          <cell r="J1113">
            <v>123</v>
          </cell>
          <cell r="K1113">
            <v>1.2755791914194101E-4</v>
          </cell>
          <cell r="L1113">
            <v>1056</v>
          </cell>
          <cell r="M1113">
            <v>499.30737625438002</v>
          </cell>
          <cell r="N1113">
            <v>1201</v>
          </cell>
        </row>
        <row r="1114">
          <cell r="B1114" t="str">
            <v>MONTE RIO 11125040</v>
          </cell>
          <cell r="C1114">
            <v>42811112</v>
          </cell>
          <cell r="D1114" t="str">
            <v>MONTE RIO 1112</v>
          </cell>
          <cell r="E1114">
            <v>5040</v>
          </cell>
          <cell r="F1114" t="b">
            <v>0</v>
          </cell>
          <cell r="G1114">
            <v>6507.5662137838699</v>
          </cell>
          <cell r="H1114">
            <v>6507.5662137838699</v>
          </cell>
          <cell r="I1114">
            <v>4.0444786909781669</v>
          </cell>
          <cell r="J1114">
            <v>46</v>
          </cell>
          <cell r="K1114">
            <v>2.4059931250424899E-4</v>
          </cell>
          <cell r="L1114">
            <v>244</v>
          </cell>
          <cell r="M1114">
            <v>218.69821645993301</v>
          </cell>
          <cell r="N1114">
            <v>1609</v>
          </cell>
        </row>
        <row r="1115">
          <cell r="B1115" t="str">
            <v>WINDSOR 1103171410</v>
          </cell>
          <cell r="C1115">
            <v>43501103</v>
          </cell>
          <cell r="D1115" t="str">
            <v>WINDSOR 1103</v>
          </cell>
          <cell r="E1115">
            <v>171410</v>
          </cell>
          <cell r="F1115" t="b">
            <v>0</v>
          </cell>
          <cell r="G1115">
            <v>7035.3213895286899</v>
          </cell>
          <cell r="H1115">
            <v>2217.96394079218</v>
          </cell>
          <cell r="I1115">
            <v>1.3784735492804101</v>
          </cell>
          <cell r="J1115">
            <v>40</v>
          </cell>
          <cell r="K1115">
            <v>1.19613465176371E-4</v>
          </cell>
          <cell r="L1115">
            <v>1192</v>
          </cell>
          <cell r="M1115">
            <v>536.05142194793802</v>
          </cell>
          <cell r="N1115">
            <v>1163</v>
          </cell>
        </row>
        <row r="1116">
          <cell r="B1116" t="str">
            <v>MENDOCINO 1101450</v>
          </cell>
          <cell r="C1116">
            <v>42951101</v>
          </cell>
          <cell r="D1116" t="str">
            <v>MENDOCINO 1101</v>
          </cell>
          <cell r="E1116">
            <v>450</v>
          </cell>
          <cell r="F1116" t="b">
            <v>0</v>
          </cell>
          <cell r="G1116">
            <v>30451.68052066</v>
          </cell>
          <cell r="H1116">
            <v>9311.1997301342908</v>
          </cell>
          <cell r="I1116">
            <v>5.7869482474420701</v>
          </cell>
          <cell r="J1116">
            <v>208</v>
          </cell>
          <cell r="K1116">
            <v>1.2824845909493001E-4</v>
          </cell>
          <cell r="L1116">
            <v>1043</v>
          </cell>
          <cell r="M1116">
            <v>484.352039658867</v>
          </cell>
          <cell r="N1116">
            <v>1210</v>
          </cell>
        </row>
        <row r="1117">
          <cell r="B1117" t="str">
            <v>PLACER 1103CB</v>
          </cell>
          <cell r="C1117">
            <v>152461103</v>
          </cell>
          <cell r="D1117" t="str">
            <v>PLACER 1103</v>
          </cell>
          <cell r="E1117" t="str">
            <v>CB</v>
          </cell>
          <cell r="F1117" t="b">
            <v>0</v>
          </cell>
          <cell r="G1117">
            <v>14529.9116469704</v>
          </cell>
          <cell r="H1117">
            <v>11213.2305116019</v>
          </cell>
          <cell r="I1117">
            <v>6.9690680619029832</v>
          </cell>
          <cell r="J1117">
            <v>99</v>
          </cell>
          <cell r="K1117">
            <v>1.5794222866069701E-4</v>
          </cell>
          <cell r="L1117">
            <v>663</v>
          </cell>
          <cell r="M1117">
            <v>471.15169047548699</v>
          </cell>
          <cell r="N1117">
            <v>1224</v>
          </cell>
        </row>
        <row r="1118">
          <cell r="B1118" t="str">
            <v>GEYSERVILLE 110135492</v>
          </cell>
          <cell r="C1118">
            <v>42891101</v>
          </cell>
          <cell r="D1118" t="str">
            <v>GEYSERVILLE 1101</v>
          </cell>
          <cell r="E1118">
            <v>35492</v>
          </cell>
          <cell r="F1118" t="b">
            <v>0</v>
          </cell>
          <cell r="G1118">
            <v>34847.167800372699</v>
          </cell>
          <cell r="H1118">
            <v>16074.9759895146</v>
          </cell>
          <cell r="I1118">
            <v>9.9906625167896834</v>
          </cell>
          <cell r="J1118">
            <v>219</v>
          </cell>
          <cell r="K1118">
            <v>9.7258821855799896E-5</v>
          </cell>
          <cell r="L1118">
            <v>1708</v>
          </cell>
          <cell r="M1118">
            <v>426.18880118469002</v>
          </cell>
          <cell r="N1118">
            <v>1265</v>
          </cell>
        </row>
        <row r="1119">
          <cell r="B1119" t="str">
            <v>WYANDOTTE 1107829470</v>
          </cell>
          <cell r="C1119">
            <v>102911107</v>
          </cell>
          <cell r="D1119" t="str">
            <v>WYANDOTTE 1107</v>
          </cell>
          <cell r="E1119">
            <v>829470</v>
          </cell>
          <cell r="F1119" t="b">
            <v>0</v>
          </cell>
          <cell r="G1119">
            <v>16595.020500388498</v>
          </cell>
          <cell r="H1119">
            <v>16595.020500388498</v>
          </cell>
          <cell r="I1119">
            <v>10.313872281161279</v>
          </cell>
          <cell r="J1119">
            <v>93</v>
          </cell>
          <cell r="K1119">
            <v>1.1788029445122601E-4</v>
          </cell>
          <cell r="L1119">
            <v>1231</v>
          </cell>
          <cell r="M1119">
            <v>515.06817975967795</v>
          </cell>
          <cell r="N1119">
            <v>1185</v>
          </cell>
        </row>
        <row r="1120">
          <cell r="B1120" t="str">
            <v>CURTIS 17058110</v>
          </cell>
          <cell r="C1120">
            <v>163351705</v>
          </cell>
          <cell r="D1120" t="str">
            <v>CURTIS 1705</v>
          </cell>
          <cell r="E1120">
            <v>8110</v>
          </cell>
          <cell r="F1120" t="b">
            <v>0</v>
          </cell>
          <cell r="G1120">
            <v>13110.330606404499</v>
          </cell>
          <cell r="H1120">
            <v>13110.330606404499</v>
          </cell>
          <cell r="I1120">
            <v>8.1481234346827218</v>
          </cell>
          <cell r="J1120">
            <v>99</v>
          </cell>
          <cell r="K1120">
            <v>1.16898599144681E-4</v>
          </cell>
          <cell r="L1120">
            <v>1252</v>
          </cell>
          <cell r="M1120">
            <v>657.39658371697703</v>
          </cell>
          <cell r="N1120">
            <v>1057</v>
          </cell>
        </row>
        <row r="1121">
          <cell r="B1121" t="str">
            <v>CLAYTON 2212859443</v>
          </cell>
          <cell r="C1121">
            <v>12022212</v>
          </cell>
          <cell r="D1121" t="str">
            <v>CLAYTON 2212</v>
          </cell>
          <cell r="E1121">
            <v>859443</v>
          </cell>
          <cell r="F1121" t="b">
            <v>1</v>
          </cell>
          <cell r="G1121">
            <v>777.63936741769101</v>
          </cell>
          <cell r="H1121">
            <v>475.28370503024001</v>
          </cell>
          <cell r="I1121">
            <v>0.29539074271612181</v>
          </cell>
          <cell r="J1121">
            <v>5</v>
          </cell>
          <cell r="K1121">
            <v>4.9573874275665699E-5</v>
          </cell>
          <cell r="L1121">
            <v>3047</v>
          </cell>
          <cell r="M1121">
            <v>1445.6352378752899</v>
          </cell>
          <cell r="N1121">
            <v>616</v>
          </cell>
        </row>
        <row r="1122">
          <cell r="B1122" t="str">
            <v>DUNLAP 1103CB</v>
          </cell>
          <cell r="C1122">
            <v>254061103</v>
          </cell>
          <cell r="D1122" t="str">
            <v>DUNLAP 1103</v>
          </cell>
          <cell r="E1122" t="str">
            <v>CB</v>
          </cell>
          <cell r="F1122" t="b">
            <v>0</v>
          </cell>
          <cell r="G1122">
            <v>9029.3519976534099</v>
          </cell>
          <cell r="H1122">
            <v>9029.3519976534099</v>
          </cell>
          <cell r="I1122">
            <v>5.6117787431034243</v>
          </cell>
          <cell r="J1122">
            <v>38</v>
          </cell>
          <cell r="K1122">
            <v>3.4573650122478498E-5</v>
          </cell>
          <cell r="L1122">
            <v>3359</v>
          </cell>
          <cell r="M1122">
            <v>1447.0841996624999</v>
          </cell>
          <cell r="N1122">
            <v>615</v>
          </cell>
        </row>
        <row r="1123">
          <cell r="B1123" t="str">
            <v>MERCED FALLS 110285002</v>
          </cell>
          <cell r="C1123">
            <v>252811102</v>
          </cell>
          <cell r="D1123" t="str">
            <v>MERCED FALLS 1102</v>
          </cell>
          <cell r="E1123">
            <v>85002</v>
          </cell>
          <cell r="F1123" t="b">
            <v>0</v>
          </cell>
          <cell r="G1123">
            <v>57093.510418943901</v>
          </cell>
          <cell r="H1123">
            <v>57093.510418943901</v>
          </cell>
          <cell r="I1123">
            <v>35.48384737038154</v>
          </cell>
          <cell r="J1123">
            <v>394</v>
          </cell>
          <cell r="K1123">
            <v>7.62645740005748E-5</v>
          </cell>
          <cell r="L1123">
            <v>2302</v>
          </cell>
          <cell r="M1123">
            <v>729.16389222105897</v>
          </cell>
          <cell r="N1123">
            <v>992</v>
          </cell>
        </row>
        <row r="1124">
          <cell r="B1124" t="str">
            <v>FROGTOWN 170113412</v>
          </cell>
          <cell r="C1124">
            <v>163451701</v>
          </cell>
          <cell r="D1124" t="str">
            <v>FROGTOWN 1701</v>
          </cell>
          <cell r="E1124">
            <v>13412</v>
          </cell>
          <cell r="F1124" t="b">
            <v>0</v>
          </cell>
          <cell r="G1124">
            <v>62439.7254802803</v>
          </cell>
          <cell r="H1124">
            <v>62439.7254802803</v>
          </cell>
          <cell r="I1124">
            <v>38.806541628514793</v>
          </cell>
          <cell r="J1124">
            <v>333</v>
          </cell>
          <cell r="K1124">
            <v>1.1910702959893001E-4</v>
          </cell>
          <cell r="L1124">
            <v>1202</v>
          </cell>
          <cell r="M1124">
            <v>811.19054753134196</v>
          </cell>
          <cell r="N1124">
            <v>930</v>
          </cell>
        </row>
        <row r="1125">
          <cell r="B1125" t="str">
            <v>COTATI 110361736</v>
          </cell>
          <cell r="C1125">
            <v>42271103</v>
          </cell>
          <cell r="D1125" t="str">
            <v>COTATI 1103</v>
          </cell>
          <cell r="E1125">
            <v>61736</v>
          </cell>
          <cell r="F1125" t="b">
            <v>0</v>
          </cell>
          <cell r="G1125">
            <v>26875.646949956499</v>
          </cell>
          <cell r="H1125">
            <v>19558.6497830113</v>
          </cell>
          <cell r="I1125">
            <v>12.155779852710566</v>
          </cell>
          <cell r="J1125">
            <v>129</v>
          </cell>
          <cell r="K1125">
            <v>6.0018075735968001E-5</v>
          </cell>
          <cell r="L1125">
            <v>2773</v>
          </cell>
          <cell r="M1125">
            <v>726.42309532782895</v>
          </cell>
          <cell r="N1125">
            <v>994</v>
          </cell>
        </row>
        <row r="1126">
          <cell r="B1126" t="str">
            <v>WILDWOOD 11011576</v>
          </cell>
          <cell r="C1126">
            <v>103611101</v>
          </cell>
          <cell r="D1126" t="str">
            <v>WILDWOOD 1101</v>
          </cell>
          <cell r="E1126">
            <v>1576</v>
          </cell>
          <cell r="F1126" t="b">
            <v>0</v>
          </cell>
          <cell r="G1126">
            <v>12974.576980518401</v>
          </cell>
          <cell r="H1126">
            <v>12974.576980518401</v>
          </cell>
          <cell r="I1126">
            <v>8.063752007780236</v>
          </cell>
          <cell r="J1126">
            <v>51</v>
          </cell>
          <cell r="K1126">
            <v>7.9986595379773006E-5</v>
          </cell>
          <cell r="L1126">
            <v>2206</v>
          </cell>
          <cell r="M1126">
            <v>832.24054965004495</v>
          </cell>
          <cell r="N1126">
            <v>921</v>
          </cell>
        </row>
        <row r="1127">
          <cell r="B1127" t="str">
            <v>FITCH MOUNTAIN 1113352</v>
          </cell>
          <cell r="C1127">
            <v>42751113</v>
          </cell>
          <cell r="D1127" t="str">
            <v>FITCH MOUNTAIN 1113</v>
          </cell>
          <cell r="E1127">
            <v>352</v>
          </cell>
          <cell r="F1127" t="b">
            <v>0</v>
          </cell>
          <cell r="G1127">
            <v>19238.601865551798</v>
          </cell>
          <cell r="H1127">
            <v>9086.2434464900598</v>
          </cell>
          <cell r="I1127">
            <v>5.647137008384127</v>
          </cell>
          <cell r="J1127">
            <v>123</v>
          </cell>
          <cell r="K1127">
            <v>1.4867080442751201E-4</v>
          </cell>
          <cell r="L1127">
            <v>757</v>
          </cell>
          <cell r="M1127">
            <v>547.94397667510998</v>
          </cell>
          <cell r="N1127">
            <v>1149</v>
          </cell>
        </row>
        <row r="1128">
          <cell r="B1128" t="str">
            <v>IONE 1101CB</v>
          </cell>
          <cell r="C1128">
            <v>163881101</v>
          </cell>
          <cell r="D1128" t="str">
            <v>IONE 1101</v>
          </cell>
          <cell r="E1128" t="str">
            <v>CB</v>
          </cell>
          <cell r="F1128" t="b">
            <v>0</v>
          </cell>
          <cell r="G1128">
            <v>22613.991459067402</v>
          </cell>
          <cell r="H1128">
            <v>2970.8687432987399</v>
          </cell>
          <cell r="I1128">
            <v>1.8464069256051834</v>
          </cell>
          <cell r="J1128">
            <v>85</v>
          </cell>
          <cell r="K1128">
            <v>1.2529368039048699E-4</v>
          </cell>
          <cell r="L1128">
            <v>1093</v>
          </cell>
          <cell r="M1128">
            <v>646.64638111377599</v>
          </cell>
          <cell r="N1128">
            <v>1068</v>
          </cell>
        </row>
        <row r="1129">
          <cell r="B1129" t="str">
            <v>FROGTOWN 17016807</v>
          </cell>
          <cell r="C1129">
            <v>163451701</v>
          </cell>
          <cell r="D1129" t="str">
            <v>FROGTOWN 1701</v>
          </cell>
          <cell r="E1129">
            <v>6807</v>
          </cell>
          <cell r="F1129" t="b">
            <v>0</v>
          </cell>
          <cell r="G1129">
            <v>7894.5526843992102</v>
          </cell>
          <cell r="H1129">
            <v>7894.5526843992102</v>
          </cell>
          <cell r="I1129">
            <v>4.9064963855806152</v>
          </cell>
          <cell r="J1129">
            <v>49</v>
          </cell>
          <cell r="K1129">
            <v>1.48369101819354E-4</v>
          </cell>
          <cell r="L1129">
            <v>759</v>
          </cell>
          <cell r="M1129">
            <v>586.65233245309503</v>
          </cell>
          <cell r="N1129">
            <v>1116</v>
          </cell>
        </row>
        <row r="1130">
          <cell r="B1130" t="str">
            <v>HIGHLANDS 110275140</v>
          </cell>
          <cell r="C1130">
            <v>43361102</v>
          </cell>
          <cell r="D1130" t="str">
            <v>HIGHLANDS 1102</v>
          </cell>
          <cell r="E1130">
            <v>75140</v>
          </cell>
          <cell r="F1130" t="b">
            <v>0</v>
          </cell>
          <cell r="G1130">
            <v>32224.010464756298</v>
          </cell>
          <cell r="H1130">
            <v>13968.9875426574</v>
          </cell>
          <cell r="I1130">
            <v>8.6817821893458049</v>
          </cell>
          <cell r="J1130">
            <v>238</v>
          </cell>
          <cell r="K1130">
            <v>4.9487306145015503E-5</v>
          </cell>
          <cell r="L1130">
            <v>3050</v>
          </cell>
          <cell r="M1130">
            <v>824.06672218701203</v>
          </cell>
          <cell r="N1130">
            <v>924</v>
          </cell>
        </row>
        <row r="1131">
          <cell r="B1131" t="str">
            <v>CORRAL 1103831781</v>
          </cell>
          <cell r="C1131">
            <v>162991103</v>
          </cell>
          <cell r="D1131" t="str">
            <v>CORRAL 1103</v>
          </cell>
          <cell r="E1131">
            <v>831781</v>
          </cell>
          <cell r="F1131" t="b">
            <v>0</v>
          </cell>
          <cell r="G1131">
            <v>2564.8738137034302</v>
          </cell>
          <cell r="H1131">
            <v>1186.13962345451</v>
          </cell>
          <cell r="I1131">
            <v>0.73719056771566815</v>
          </cell>
          <cell r="J1131">
            <v>19</v>
          </cell>
          <cell r="K1131">
            <v>7.3781900267165697E-5</v>
          </cell>
          <cell r="L1131">
            <v>2367</v>
          </cell>
          <cell r="M1131">
            <v>806.93690638615499</v>
          </cell>
          <cell r="N1131">
            <v>932</v>
          </cell>
        </row>
        <row r="1132">
          <cell r="B1132" t="str">
            <v>APPLE HILL 21029722</v>
          </cell>
          <cell r="C1132">
            <v>153662102</v>
          </cell>
          <cell r="D1132" t="str">
            <v>APPLE HILL 2102</v>
          </cell>
          <cell r="E1132">
            <v>9722</v>
          </cell>
          <cell r="F1132" t="b">
            <v>0</v>
          </cell>
          <cell r="G1132">
            <v>62437.516451360199</v>
          </cell>
          <cell r="H1132">
            <v>62437.516451360199</v>
          </cell>
          <cell r="I1132">
            <v>38.805168708116966</v>
          </cell>
          <cell r="J1132">
            <v>359</v>
          </cell>
          <cell r="K1132">
            <v>1.01738953645259E-4</v>
          </cell>
          <cell r="L1132">
            <v>1610</v>
          </cell>
          <cell r="M1132">
            <v>529.22604725544898</v>
          </cell>
          <cell r="N1132">
            <v>1174</v>
          </cell>
        </row>
        <row r="1133">
          <cell r="B1133" t="str">
            <v>MORGAN HILL 2105XR152</v>
          </cell>
          <cell r="C1133">
            <v>83242105</v>
          </cell>
          <cell r="D1133" t="str">
            <v>MORGAN HILL 2105</v>
          </cell>
          <cell r="E1133" t="str">
            <v>XR152</v>
          </cell>
          <cell r="F1133" t="b">
            <v>0</v>
          </cell>
          <cell r="G1133">
            <v>20635.504793623601</v>
          </cell>
          <cell r="H1133">
            <v>14045.9027955235</v>
          </cell>
          <cell r="I1133">
            <v>8.7295853297224983</v>
          </cell>
          <cell r="J1133">
            <v>156</v>
          </cell>
          <cell r="K1133">
            <v>8.0844171407079503E-5</v>
          </cell>
          <cell r="L1133">
            <v>2185</v>
          </cell>
          <cell r="M1133">
            <v>646.20647548197405</v>
          </cell>
          <cell r="N1133">
            <v>1069</v>
          </cell>
        </row>
        <row r="1134">
          <cell r="B1134" t="str">
            <v>CLARKSVILLE 2106CB</v>
          </cell>
          <cell r="C1134">
            <v>153612106</v>
          </cell>
          <cell r="D1134" t="str">
            <v>CLARKSVILLE 2106</v>
          </cell>
          <cell r="E1134" t="str">
            <v>CB</v>
          </cell>
          <cell r="F1134" t="b">
            <v>1</v>
          </cell>
          <cell r="G1134">
            <v>830.41999873947304</v>
          </cell>
          <cell r="H1134">
            <v>224.61894002645801</v>
          </cell>
          <cell r="I1134">
            <v>0.13960157863670478</v>
          </cell>
          <cell r="J1134">
            <v>9</v>
          </cell>
          <cell r="K1134">
            <v>2.0912167221669899E-4</v>
          </cell>
          <cell r="L1134">
            <v>364</v>
          </cell>
          <cell r="M1134">
            <v>241.40350126238599</v>
          </cell>
          <cell r="N1134">
            <v>1563</v>
          </cell>
        </row>
        <row r="1135">
          <cell r="B1135" t="str">
            <v>RED BLUFF 1104135854</v>
          </cell>
          <cell r="C1135">
            <v>103541104</v>
          </cell>
          <cell r="D1135" t="str">
            <v>RED BLUFF 1104</v>
          </cell>
          <cell r="E1135">
            <v>135854</v>
          </cell>
          <cell r="F1135" t="b">
            <v>0</v>
          </cell>
          <cell r="G1135">
            <v>4250.0634286492404</v>
          </cell>
          <cell r="H1135">
            <v>2325.1243977168001</v>
          </cell>
          <cell r="I1135">
            <v>1.4450742061633313</v>
          </cell>
          <cell r="J1135">
            <v>34</v>
          </cell>
          <cell r="K1135">
            <v>6.0566395886245799E-5</v>
          </cell>
          <cell r="L1135">
            <v>2759</v>
          </cell>
          <cell r="M1135">
            <v>1134.6908165524301</v>
          </cell>
          <cell r="N1135">
            <v>761</v>
          </cell>
        </row>
        <row r="1136">
          <cell r="B1136" t="str">
            <v>KESWICK 11011588</v>
          </cell>
          <cell r="C1136">
            <v>103451101</v>
          </cell>
          <cell r="D1136" t="str">
            <v>KESWICK 1101</v>
          </cell>
          <cell r="E1136">
            <v>1588</v>
          </cell>
          <cell r="F1136" t="b">
            <v>0</v>
          </cell>
          <cell r="G1136">
            <v>13991.440067469801</v>
          </cell>
          <cell r="H1136">
            <v>13991.440067469801</v>
          </cell>
          <cell r="I1136">
            <v>8.695736524219889</v>
          </cell>
          <cell r="J1136">
            <v>33</v>
          </cell>
          <cell r="K1136">
            <v>1.81063351715927E-4</v>
          </cell>
          <cell r="L1136">
            <v>503</v>
          </cell>
          <cell r="M1136">
            <v>584.74004297922704</v>
          </cell>
          <cell r="N1136">
            <v>1118</v>
          </cell>
        </row>
        <row r="1137">
          <cell r="B1137" t="str">
            <v>OLETA 11022642</v>
          </cell>
          <cell r="C1137">
            <v>163541102</v>
          </cell>
          <cell r="D1137" t="str">
            <v>OLETA 1102</v>
          </cell>
          <cell r="E1137">
            <v>2642</v>
          </cell>
          <cell r="F1137" t="b">
            <v>0</v>
          </cell>
          <cell r="G1137">
            <v>7497.8567752036397</v>
          </cell>
          <cell r="H1137">
            <v>7497.8567752036397</v>
          </cell>
          <cell r="I1137">
            <v>4.6599482754528525</v>
          </cell>
          <cell r="J1137">
            <v>27</v>
          </cell>
          <cell r="K1137">
            <v>9.0400765017235502E-5</v>
          </cell>
          <cell r="L1137">
            <v>1902</v>
          </cell>
          <cell r="M1137">
            <v>716.24067124370004</v>
          </cell>
          <cell r="N1137">
            <v>1006</v>
          </cell>
        </row>
        <row r="1138">
          <cell r="B1138" t="str">
            <v>SYCAMORE CREEK 11112014</v>
          </cell>
          <cell r="C1138">
            <v>102971111</v>
          </cell>
          <cell r="D1138" t="str">
            <v>SYCAMORE CREEK 1111</v>
          </cell>
          <cell r="E1138">
            <v>2014</v>
          </cell>
          <cell r="F1138" t="b">
            <v>0</v>
          </cell>
          <cell r="G1138">
            <v>35984.1334924697</v>
          </cell>
          <cell r="H1138">
            <v>35984.1334924697</v>
          </cell>
          <cell r="I1138">
            <v>22.364284333418087</v>
          </cell>
          <cell r="J1138">
            <v>181</v>
          </cell>
          <cell r="K1138">
            <v>1.04182826109738E-4</v>
          </cell>
          <cell r="L1138">
            <v>1548</v>
          </cell>
          <cell r="M1138">
            <v>602.37668240606695</v>
          </cell>
          <cell r="N1138">
            <v>1097</v>
          </cell>
        </row>
        <row r="1139">
          <cell r="B1139" t="str">
            <v>EL DORADO PH 210163464</v>
          </cell>
          <cell r="C1139">
            <v>152762101</v>
          </cell>
          <cell r="D1139" t="str">
            <v>EL DORADO PH 2101</v>
          </cell>
          <cell r="E1139">
            <v>63464</v>
          </cell>
          <cell r="F1139" t="b">
            <v>0</v>
          </cell>
          <cell r="G1139">
            <v>21920.8691922451</v>
          </cell>
          <cell r="H1139">
            <v>21920.8691922451</v>
          </cell>
          <cell r="I1139">
            <v>13.623908758387259</v>
          </cell>
          <cell r="J1139">
            <v>70</v>
          </cell>
          <cell r="K1139">
            <v>1.21366408891027E-4</v>
          </cell>
          <cell r="L1139">
            <v>1160</v>
          </cell>
          <cell r="M1139">
            <v>659.62756839870497</v>
          </cell>
          <cell r="N1139">
            <v>1053</v>
          </cell>
        </row>
        <row r="1140">
          <cell r="B1140" t="str">
            <v>WILLOW CREEK 110347966</v>
          </cell>
          <cell r="C1140">
            <v>192171103</v>
          </cell>
          <cell r="D1140" t="str">
            <v>WILLOW CREEK 1103</v>
          </cell>
          <cell r="E1140">
            <v>47966</v>
          </cell>
          <cell r="F1140" t="b">
            <v>0</v>
          </cell>
          <cell r="G1140">
            <v>27271.322236129599</v>
          </cell>
          <cell r="H1140">
            <v>27271.322236129599</v>
          </cell>
          <cell r="I1140">
            <v>16.949236939794655</v>
          </cell>
          <cell r="J1140">
            <v>167</v>
          </cell>
          <cell r="K1140">
            <v>2.09883272448981E-4</v>
          </cell>
          <cell r="L1140">
            <v>360</v>
          </cell>
          <cell r="M1140">
            <v>215.80454594805701</v>
          </cell>
          <cell r="N1140">
            <v>1610</v>
          </cell>
        </row>
        <row r="1141">
          <cell r="B1141" t="str">
            <v>RED BLUFF 11051564</v>
          </cell>
          <cell r="C1141">
            <v>103541105</v>
          </cell>
          <cell r="D1141" t="str">
            <v>RED BLUFF 1105</v>
          </cell>
          <cell r="E1141">
            <v>1564</v>
          </cell>
          <cell r="F1141" t="b">
            <v>0</v>
          </cell>
          <cell r="G1141">
            <v>17092.583180027701</v>
          </cell>
          <cell r="H1141">
            <v>1891.6003111222001</v>
          </cell>
          <cell r="I1141">
            <v>1.1756372350044748</v>
          </cell>
          <cell r="J1141">
            <v>133</v>
          </cell>
          <cell r="K1141">
            <v>7.3289763184386004E-5</v>
          </cell>
          <cell r="L1141">
            <v>2387</v>
          </cell>
          <cell r="M1141">
            <v>869.30016236242295</v>
          </cell>
          <cell r="N1141">
            <v>900</v>
          </cell>
        </row>
        <row r="1142">
          <cell r="B1142" t="str">
            <v>MORGAN HILL 2110814616</v>
          </cell>
          <cell r="C1142">
            <v>83242110</v>
          </cell>
          <cell r="D1142" t="str">
            <v>MORGAN HILL 2110</v>
          </cell>
          <cell r="E1142">
            <v>814616</v>
          </cell>
          <cell r="F1142" t="b">
            <v>1</v>
          </cell>
          <cell r="G1142">
            <v>3902.69214436836</v>
          </cell>
          <cell r="H1142">
            <v>157.40148162527501</v>
          </cell>
          <cell r="I1142">
            <v>9.7825656696876956E-2</v>
          </cell>
          <cell r="J1142">
            <v>28</v>
          </cell>
          <cell r="K1142">
            <v>8.7257030145337894E-5</v>
          </cell>
          <cell r="L1142">
            <v>2006</v>
          </cell>
          <cell r="M1142">
            <v>602.33234869635498</v>
          </cell>
          <cell r="N1142">
            <v>1098</v>
          </cell>
        </row>
        <row r="1143">
          <cell r="B1143" t="str">
            <v>FROGTOWN 1702694042</v>
          </cell>
          <cell r="C1143">
            <v>163451702</v>
          </cell>
          <cell r="D1143" t="str">
            <v>FROGTOWN 1702</v>
          </cell>
          <cell r="E1143">
            <v>694042</v>
          </cell>
          <cell r="F1143" t="b">
            <v>1</v>
          </cell>
          <cell r="G1143">
            <v>972.04708386424295</v>
          </cell>
          <cell r="H1143">
            <v>972.04708386424295</v>
          </cell>
          <cell r="I1143">
            <v>0.60413118947435862</v>
          </cell>
          <cell r="J1143">
            <v>8</v>
          </cell>
          <cell r="K1143">
            <v>1.18831967938604E-4</v>
          </cell>
          <cell r="L1143">
            <v>1210</v>
          </cell>
          <cell r="M1143">
            <v>338.836259658448</v>
          </cell>
          <cell r="N1143">
            <v>1389</v>
          </cell>
        </row>
        <row r="1144">
          <cell r="B1144" t="str">
            <v>SHINGLE SPRINGS 21107742</v>
          </cell>
          <cell r="C1144">
            <v>153652110</v>
          </cell>
          <cell r="D1144" t="str">
            <v>SHINGLE SPRINGS 2110</v>
          </cell>
          <cell r="E1144">
            <v>7742</v>
          </cell>
          <cell r="F1144" t="b">
            <v>0</v>
          </cell>
          <cell r="G1144">
            <v>73623.591048286398</v>
          </cell>
          <cell r="H1144">
            <v>73535.667082782995</v>
          </cell>
          <cell r="I1144">
            <v>45.702714159591672</v>
          </cell>
          <cell r="J1144">
            <v>475</v>
          </cell>
          <cell r="K1144">
            <v>9.9170798348188001E-5</v>
          </cell>
          <cell r="L1144">
            <v>1663</v>
          </cell>
          <cell r="M1144">
            <v>595.56494635498098</v>
          </cell>
          <cell r="N1144">
            <v>1104</v>
          </cell>
        </row>
        <row r="1145">
          <cell r="B1145" t="str">
            <v>CURTIS 1704CB</v>
          </cell>
          <cell r="C1145">
            <v>163351704</v>
          </cell>
          <cell r="D1145" t="str">
            <v>CURTIS 1704</v>
          </cell>
          <cell r="E1145" t="str">
            <v>CB</v>
          </cell>
          <cell r="F1145" t="b">
            <v>0</v>
          </cell>
          <cell r="G1145">
            <v>22863.3141665568</v>
          </cell>
          <cell r="H1145">
            <v>22355.130445355298</v>
          </cell>
          <cell r="I1145">
            <v>13.893803881513549</v>
          </cell>
          <cell r="J1145">
            <v>170</v>
          </cell>
          <cell r="K1145">
            <v>1.0750236768045E-4</v>
          </cell>
          <cell r="L1145">
            <v>1464</v>
          </cell>
          <cell r="M1145">
            <v>527.786713641662</v>
          </cell>
          <cell r="N1145">
            <v>1176</v>
          </cell>
        </row>
        <row r="1146">
          <cell r="B1146" t="str">
            <v>WOODSIDE 11018974</v>
          </cell>
          <cell r="C1146">
            <v>24251101</v>
          </cell>
          <cell r="D1146" t="str">
            <v>WOODSIDE 1101</v>
          </cell>
          <cell r="E1146">
            <v>8974</v>
          </cell>
          <cell r="F1146" t="b">
            <v>0</v>
          </cell>
          <cell r="G1146">
            <v>21278.669062495501</v>
          </cell>
          <cell r="H1146">
            <v>21278.669062495501</v>
          </cell>
          <cell r="I1146">
            <v>13.224778783403046</v>
          </cell>
          <cell r="J1146">
            <v>149</v>
          </cell>
          <cell r="K1146">
            <v>2.0533573527874299E-4</v>
          </cell>
          <cell r="L1146">
            <v>378</v>
          </cell>
          <cell r="M1146">
            <v>324.74163876319699</v>
          </cell>
          <cell r="N1146">
            <v>1406</v>
          </cell>
        </row>
        <row r="1147">
          <cell r="B1147" t="str">
            <v>MOLINO 1101322</v>
          </cell>
          <cell r="C1147">
            <v>42571101</v>
          </cell>
          <cell r="D1147" t="str">
            <v>MOLINO 1101</v>
          </cell>
          <cell r="E1147">
            <v>322</v>
          </cell>
          <cell r="F1147" t="b">
            <v>0</v>
          </cell>
          <cell r="G1147">
            <v>23201.981262092198</v>
          </cell>
          <cell r="H1147">
            <v>22860.764564305198</v>
          </cell>
          <cell r="I1147">
            <v>14.20805752908962</v>
          </cell>
          <cell r="J1147">
            <v>167</v>
          </cell>
          <cell r="K1147">
            <v>1.3801866942252599E-4</v>
          </cell>
          <cell r="L1147">
            <v>893</v>
          </cell>
          <cell r="M1147">
            <v>458.14247865185303</v>
          </cell>
          <cell r="N1147">
            <v>1238</v>
          </cell>
        </row>
        <row r="1148">
          <cell r="B1148" t="str">
            <v>PALMER 1101M88</v>
          </cell>
          <cell r="C1148">
            <v>183031101</v>
          </cell>
          <cell r="D1148" t="str">
            <v>PALMER 1101</v>
          </cell>
          <cell r="E1148" t="str">
            <v>M88</v>
          </cell>
          <cell r="F1148" t="b">
            <v>0</v>
          </cell>
          <cell r="G1148">
            <v>24723.957713146199</v>
          </cell>
          <cell r="H1148">
            <v>4969.3509608545</v>
          </cell>
          <cell r="I1148">
            <v>3.0884716972371038</v>
          </cell>
          <cell r="J1148">
            <v>85</v>
          </cell>
          <cell r="K1148">
            <v>4.8500189267114703E-5</v>
          </cell>
          <cell r="L1148">
            <v>3076</v>
          </cell>
          <cell r="M1148">
            <v>599.81183106180504</v>
          </cell>
          <cell r="N1148">
            <v>1100</v>
          </cell>
        </row>
        <row r="1149">
          <cell r="B1149" t="str">
            <v>WOODSIDE 11018884</v>
          </cell>
          <cell r="C1149">
            <v>24251101</v>
          </cell>
          <cell r="D1149" t="str">
            <v>WOODSIDE 1101</v>
          </cell>
          <cell r="E1149">
            <v>8884</v>
          </cell>
          <cell r="F1149" t="b">
            <v>0</v>
          </cell>
          <cell r="G1149">
            <v>12033.5668557561</v>
          </cell>
          <cell r="H1149">
            <v>12033.5668557561</v>
          </cell>
          <cell r="I1149">
            <v>7.4789104137701061</v>
          </cell>
          <cell r="J1149">
            <v>74</v>
          </cell>
          <cell r="K1149">
            <v>1.7464210710337199E-4</v>
          </cell>
          <cell r="L1149">
            <v>530</v>
          </cell>
          <cell r="M1149">
            <v>305.57052126333099</v>
          </cell>
          <cell r="N1149">
            <v>1438</v>
          </cell>
        </row>
        <row r="1150">
          <cell r="B1150" t="str">
            <v>GARBERVILLE 11022500</v>
          </cell>
          <cell r="C1150">
            <v>192221102</v>
          </cell>
          <cell r="D1150" t="str">
            <v>GARBERVILLE 1102</v>
          </cell>
          <cell r="E1150">
            <v>2500</v>
          </cell>
          <cell r="F1150" t="b">
            <v>0</v>
          </cell>
          <cell r="G1150">
            <v>25777.188445160798</v>
          </cell>
          <cell r="H1150">
            <v>25777.188445160798</v>
          </cell>
          <cell r="I1150">
            <v>16.020626752741329</v>
          </cell>
          <cell r="J1150">
            <v>106</v>
          </cell>
          <cell r="K1150">
            <v>3.2433131869072899E-4</v>
          </cell>
          <cell r="L1150">
            <v>107</v>
          </cell>
          <cell r="M1150">
            <v>205.030811589081</v>
          </cell>
          <cell r="N1150">
            <v>1627</v>
          </cell>
        </row>
        <row r="1151">
          <cell r="B1151" t="str">
            <v>BEAR VALLEY 21014500</v>
          </cell>
          <cell r="C1151">
            <v>252192101</v>
          </cell>
          <cell r="D1151" t="str">
            <v>BEAR VALLEY 2101</v>
          </cell>
          <cell r="E1151">
            <v>4500</v>
          </cell>
          <cell r="F1151" t="b">
            <v>0</v>
          </cell>
          <cell r="G1151">
            <v>132540.174263986</v>
          </cell>
          <cell r="H1151">
            <v>38902.954409121099</v>
          </cell>
          <cell r="I1151">
            <v>24.178343324500371</v>
          </cell>
          <cell r="J1151">
            <v>516</v>
          </cell>
          <cell r="K1151">
            <v>4.63791833245259E-5</v>
          </cell>
          <cell r="L1151">
            <v>3128</v>
          </cell>
          <cell r="M1151">
            <v>1229.9776454079799</v>
          </cell>
          <cell r="N1151">
            <v>714</v>
          </cell>
        </row>
        <row r="1152">
          <cell r="B1152" t="str">
            <v>RED BLUFF 11041302</v>
          </cell>
          <cell r="C1152">
            <v>103541104</v>
          </cell>
          <cell r="D1152" t="str">
            <v>RED BLUFF 1104</v>
          </cell>
          <cell r="E1152">
            <v>1302</v>
          </cell>
          <cell r="F1152" t="b">
            <v>0</v>
          </cell>
          <cell r="G1152">
            <v>23388.516884949699</v>
          </cell>
          <cell r="H1152">
            <v>22389.971076691902</v>
          </cell>
          <cell r="I1152">
            <v>13.915457474637602</v>
          </cell>
          <cell r="J1152">
            <v>113</v>
          </cell>
          <cell r="K1152">
            <v>5.0169483410508597E-5</v>
          </cell>
          <cell r="L1152">
            <v>3034</v>
          </cell>
          <cell r="M1152">
            <v>1215.85323189832</v>
          </cell>
          <cell r="N1152">
            <v>721</v>
          </cell>
        </row>
        <row r="1153">
          <cell r="B1153" t="str">
            <v>BEAR VALLEY 2105CB</v>
          </cell>
          <cell r="C1153">
            <v>252192105</v>
          </cell>
          <cell r="D1153" t="str">
            <v>BEAR VALLEY 2105</v>
          </cell>
          <cell r="E1153" t="str">
            <v>CB</v>
          </cell>
          <cell r="F1153" t="b">
            <v>0</v>
          </cell>
          <cell r="G1153">
            <v>6175.40752796792</v>
          </cell>
          <cell r="H1153">
            <v>6175.40752796792</v>
          </cell>
          <cell r="I1153">
            <v>3.8380407258967808</v>
          </cell>
          <cell r="J1153">
            <v>9</v>
          </cell>
          <cell r="K1153">
            <v>9.2621606654574794E-5</v>
          </cell>
          <cell r="L1153">
            <v>1830</v>
          </cell>
          <cell r="M1153">
            <v>515.14742222428299</v>
          </cell>
          <cell r="N1153">
            <v>1184</v>
          </cell>
        </row>
        <row r="1154">
          <cell r="B1154" t="str">
            <v>BUTTE 1105244246</v>
          </cell>
          <cell r="C1154">
            <v>103081105</v>
          </cell>
          <cell r="D1154" t="str">
            <v>BUTTE 1105</v>
          </cell>
          <cell r="E1154">
            <v>244246</v>
          </cell>
          <cell r="F1154" t="b">
            <v>0</v>
          </cell>
          <cell r="G1154">
            <v>1936.2708655500101</v>
          </cell>
          <cell r="H1154">
            <v>1936.2708655500101</v>
          </cell>
          <cell r="I1154">
            <v>1.203400165040404</v>
          </cell>
          <cell r="J1154">
            <v>11</v>
          </cell>
          <cell r="K1154">
            <v>1.63131978214633E-4</v>
          </cell>
          <cell r="L1154">
            <v>610</v>
          </cell>
          <cell r="M1154">
            <v>330.853596097778</v>
          </cell>
          <cell r="N1154">
            <v>1396</v>
          </cell>
        </row>
        <row r="1155">
          <cell r="B1155" t="str">
            <v>BRUNSWICK 110651484</v>
          </cell>
          <cell r="C1155">
            <v>152481106</v>
          </cell>
          <cell r="D1155" t="str">
            <v>BRUNSWICK 1106</v>
          </cell>
          <cell r="E1155">
            <v>51484</v>
          </cell>
          <cell r="F1155" t="b">
            <v>0</v>
          </cell>
          <cell r="G1155">
            <v>26385.539346272701</v>
          </cell>
          <cell r="H1155">
            <v>24741.7274776798</v>
          </cell>
          <cell r="I1155">
            <v>15.377083578421257</v>
          </cell>
          <cell r="J1155">
            <v>195</v>
          </cell>
          <cell r="K1155">
            <v>1.4060395443289599E-4</v>
          </cell>
          <cell r="L1155">
            <v>862</v>
          </cell>
          <cell r="M1155">
            <v>372.49004942871801</v>
          </cell>
          <cell r="N1155">
            <v>1333</v>
          </cell>
        </row>
        <row r="1156">
          <cell r="B1156" t="str">
            <v>STONE CORRAL 1110975698</v>
          </cell>
          <cell r="C1156">
            <v>252921110</v>
          </cell>
          <cell r="D1156" t="str">
            <v>STONE CORRAL 1110</v>
          </cell>
          <cell r="E1156">
            <v>975698</v>
          </cell>
          <cell r="F1156" t="b">
            <v>0</v>
          </cell>
          <cell r="G1156">
            <v>7671.0517102185404</v>
          </cell>
          <cell r="H1156">
            <v>1441.79841003611</v>
          </cell>
          <cell r="I1156">
            <v>0.89608353638042881</v>
          </cell>
          <cell r="J1156">
            <v>44</v>
          </cell>
          <cell r="K1156">
            <v>4.35628827620927E-5</v>
          </cell>
          <cell r="L1156">
            <v>3200</v>
          </cell>
          <cell r="M1156">
            <v>962.18279633179895</v>
          </cell>
          <cell r="N1156">
            <v>852</v>
          </cell>
        </row>
        <row r="1157">
          <cell r="B1157" t="str">
            <v>MIDDLETOWN 1101612</v>
          </cell>
          <cell r="C1157">
            <v>43141101</v>
          </cell>
          <cell r="D1157" t="str">
            <v>MIDDLETOWN 1101</v>
          </cell>
          <cell r="E1157">
            <v>612</v>
          </cell>
          <cell r="F1157" t="b">
            <v>0</v>
          </cell>
          <cell r="G1157">
            <v>6362.70018506824</v>
          </cell>
          <cell r="H1157">
            <v>6362.70018506824</v>
          </cell>
          <cell r="I1157">
            <v>3.9544438689050589</v>
          </cell>
          <cell r="J1157">
            <v>25</v>
          </cell>
          <cell r="K1157">
            <v>8.4863320735166701E-5</v>
          </cell>
          <cell r="L1157">
            <v>2067</v>
          </cell>
          <cell r="M1157">
            <v>719.60483444546503</v>
          </cell>
          <cell r="N1157">
            <v>1000</v>
          </cell>
        </row>
        <row r="1158">
          <cell r="B1158" t="str">
            <v>PUEBLO 2103776244</v>
          </cell>
          <cell r="C1158">
            <v>43292103</v>
          </cell>
          <cell r="D1158" t="str">
            <v>PUEBLO 2103</v>
          </cell>
          <cell r="E1158">
            <v>776244</v>
          </cell>
          <cell r="F1158" t="b">
            <v>1</v>
          </cell>
          <cell r="G1158">
            <v>783.93852228517096</v>
          </cell>
          <cell r="H1158">
            <v>274.58020635571501</v>
          </cell>
          <cell r="I1158">
            <v>0.17065270749267558</v>
          </cell>
          <cell r="J1158">
            <v>5</v>
          </cell>
          <cell r="K1158">
            <v>5.5047699424903801E-5</v>
          </cell>
          <cell r="L1158">
            <v>2909</v>
          </cell>
          <cell r="M1158">
            <v>540.41173286586604</v>
          </cell>
          <cell r="N1158">
            <v>1158</v>
          </cell>
        </row>
        <row r="1159">
          <cell r="B1159" t="str">
            <v>FORT ROSS 11214947</v>
          </cell>
          <cell r="C1159">
            <v>42851121</v>
          </cell>
          <cell r="D1159" t="str">
            <v>FORT ROSS 1121</v>
          </cell>
          <cell r="E1159">
            <v>4947</v>
          </cell>
          <cell r="F1159" t="b">
            <v>0</v>
          </cell>
          <cell r="G1159">
            <v>16652.800930834499</v>
          </cell>
          <cell r="H1159">
            <v>16652.800930834499</v>
          </cell>
          <cell r="I1159">
            <v>10.349783052103479</v>
          </cell>
          <cell r="J1159">
            <v>56</v>
          </cell>
          <cell r="K1159">
            <v>1.6311836829255199E-4</v>
          </cell>
          <cell r="L1159">
            <v>611</v>
          </cell>
          <cell r="M1159">
            <v>298.29375152704398</v>
          </cell>
          <cell r="N1159">
            <v>1450</v>
          </cell>
        </row>
        <row r="1160">
          <cell r="B1160" t="str">
            <v>FROGTOWN 17027108</v>
          </cell>
          <cell r="C1160">
            <v>163451702</v>
          </cell>
          <cell r="D1160" t="str">
            <v>FROGTOWN 1702</v>
          </cell>
          <cell r="E1160">
            <v>7108</v>
          </cell>
          <cell r="F1160" t="b">
            <v>0</v>
          </cell>
          <cell r="G1160">
            <v>20715.9427325219</v>
          </cell>
          <cell r="H1160">
            <v>15478.9307431991</v>
          </cell>
          <cell r="I1160">
            <v>9.6202179883151651</v>
          </cell>
          <cell r="J1160">
            <v>99</v>
          </cell>
          <cell r="K1160">
            <v>5.1439698570057499E-5</v>
          </cell>
          <cell r="L1160">
            <v>3007</v>
          </cell>
          <cell r="M1160">
            <v>993.48871932244697</v>
          </cell>
          <cell r="N1160">
            <v>838</v>
          </cell>
        </row>
        <row r="1161">
          <cell r="B1161" t="str">
            <v>WEST POINT 110272036</v>
          </cell>
          <cell r="C1161">
            <v>163201102</v>
          </cell>
          <cell r="D1161" t="str">
            <v>WEST POINT 1102</v>
          </cell>
          <cell r="E1161">
            <v>72036</v>
          </cell>
          <cell r="F1161" t="b">
            <v>0</v>
          </cell>
          <cell r="G1161">
            <v>21135.824068993901</v>
          </cell>
          <cell r="H1161">
            <v>20864.461066818301</v>
          </cell>
          <cell r="I1161">
            <v>12.967346840782039</v>
          </cell>
          <cell r="J1161">
            <v>105</v>
          </cell>
          <cell r="K1161">
            <v>8.1485167313422499E-5</v>
          </cell>
          <cell r="L1161">
            <v>2168</v>
          </cell>
          <cell r="M1161">
            <v>844.15431794195194</v>
          </cell>
          <cell r="N1161">
            <v>916</v>
          </cell>
        </row>
        <row r="1162">
          <cell r="B1162" t="str">
            <v>WILLITS 110337506</v>
          </cell>
          <cell r="C1162">
            <v>42661103</v>
          </cell>
          <cell r="D1162" t="str">
            <v>WILLITS 1103</v>
          </cell>
          <cell r="E1162">
            <v>37506</v>
          </cell>
          <cell r="F1162" t="b">
            <v>0</v>
          </cell>
          <cell r="G1162">
            <v>18602.1389905713</v>
          </cell>
          <cell r="H1162">
            <v>18602.1389905713</v>
          </cell>
          <cell r="I1162">
            <v>11.561304531119516</v>
          </cell>
          <cell r="J1162">
            <v>77</v>
          </cell>
          <cell r="K1162">
            <v>1.5655391442123801E-4</v>
          </cell>
          <cell r="L1162">
            <v>678</v>
          </cell>
          <cell r="M1162">
            <v>345.76537134766699</v>
          </cell>
          <cell r="N1162">
            <v>1377</v>
          </cell>
        </row>
        <row r="1163">
          <cell r="B1163" t="str">
            <v>OTTER 1102CB</v>
          </cell>
          <cell r="C1163">
            <v>182941102</v>
          </cell>
          <cell r="D1163" t="str">
            <v>OTTER 1102</v>
          </cell>
          <cell r="E1163" t="str">
            <v>CB</v>
          </cell>
          <cell r="F1163" t="b">
            <v>0</v>
          </cell>
          <cell r="G1163">
            <v>10891.761972582801</v>
          </cell>
          <cell r="H1163">
            <v>10891.761972582801</v>
          </cell>
          <cell r="I1163">
            <v>6.7692740662416409</v>
          </cell>
          <cell r="J1163">
            <v>40</v>
          </cell>
          <cell r="K1163">
            <v>7.3648423541528195E-5</v>
          </cell>
          <cell r="L1163">
            <v>2374</v>
          </cell>
          <cell r="M1163">
            <v>760.243732969495</v>
          </cell>
          <cell r="N1163">
            <v>965</v>
          </cell>
        </row>
        <row r="1164">
          <cell r="B1164" t="str">
            <v>HARTLEY 1101CB</v>
          </cell>
          <cell r="C1164">
            <v>43211101</v>
          </cell>
          <cell r="D1164" t="str">
            <v>HARTLEY 1101</v>
          </cell>
          <cell r="E1164" t="str">
            <v>CB</v>
          </cell>
          <cell r="F1164" t="b">
            <v>0</v>
          </cell>
          <cell r="G1164">
            <v>4864.6418339259099</v>
          </cell>
          <cell r="H1164">
            <v>2361.7077997331298</v>
          </cell>
          <cell r="I1164">
            <v>1.4678109383052391</v>
          </cell>
          <cell r="J1164">
            <v>33</v>
          </cell>
          <cell r="K1164">
            <v>1.00621868279466E-4</v>
          </cell>
          <cell r="L1164">
            <v>1634</v>
          </cell>
          <cell r="M1164">
            <v>651.04672137074101</v>
          </cell>
          <cell r="N1164">
            <v>1063</v>
          </cell>
        </row>
        <row r="1165">
          <cell r="B1165" t="str">
            <v>HOPLAND 1101960</v>
          </cell>
          <cell r="C1165">
            <v>42251101</v>
          </cell>
          <cell r="D1165" t="str">
            <v>HOPLAND 1101</v>
          </cell>
          <cell r="E1165">
            <v>960</v>
          </cell>
          <cell r="F1165" t="b">
            <v>0</v>
          </cell>
          <cell r="G1165">
            <v>8826.9021463687204</v>
          </cell>
          <cell r="H1165">
            <v>6237.2834851931502</v>
          </cell>
          <cell r="I1165">
            <v>3.8764968832772841</v>
          </cell>
          <cell r="J1165">
            <v>33</v>
          </cell>
          <cell r="K1165">
            <v>1.0012689585892E-4</v>
          </cell>
          <cell r="L1165">
            <v>1642</v>
          </cell>
          <cell r="M1165">
            <v>470.84785367787202</v>
          </cell>
          <cell r="N1165">
            <v>1225</v>
          </cell>
        </row>
        <row r="1166">
          <cell r="B1166" t="str">
            <v>PENRYN 110790970</v>
          </cell>
          <cell r="C1166">
            <v>152561107</v>
          </cell>
          <cell r="D1166" t="str">
            <v>PENRYN 1107</v>
          </cell>
          <cell r="E1166">
            <v>90970</v>
          </cell>
          <cell r="F1166" t="b">
            <v>0</v>
          </cell>
          <cell r="G1166">
            <v>6924.4220872428104</v>
          </cell>
          <cell r="H1166">
            <v>2317.6471538289802</v>
          </cell>
          <cell r="I1166">
            <v>1.4404270688806589</v>
          </cell>
          <cell r="J1166">
            <v>45</v>
          </cell>
          <cell r="K1166">
            <v>1.47994294407412E-4</v>
          </cell>
          <cell r="L1166">
            <v>763</v>
          </cell>
          <cell r="M1166">
            <v>359.42995245310698</v>
          </cell>
          <cell r="N1166">
            <v>1356</v>
          </cell>
        </row>
        <row r="1167">
          <cell r="B1167" t="str">
            <v>CURTIS 1701CB</v>
          </cell>
          <cell r="C1167">
            <v>163351701</v>
          </cell>
          <cell r="D1167" t="str">
            <v>CURTIS 1701</v>
          </cell>
          <cell r="E1167" t="str">
            <v>CB</v>
          </cell>
          <cell r="F1167" t="b">
            <v>0</v>
          </cell>
          <cell r="G1167">
            <v>20034.287114252998</v>
          </cell>
          <cell r="H1167">
            <v>12973.536314331301</v>
          </cell>
          <cell r="I1167">
            <v>8.0631052295408949</v>
          </cell>
          <cell r="J1167">
            <v>159</v>
          </cell>
          <cell r="K1167">
            <v>1.2464156859477301E-4</v>
          </cell>
          <cell r="L1167">
            <v>1103</v>
          </cell>
          <cell r="M1167">
            <v>555.18237541742405</v>
          </cell>
          <cell r="N1167">
            <v>1140</v>
          </cell>
        </row>
        <row r="1168">
          <cell r="B1168" t="str">
            <v>CORRAL 1103569005</v>
          </cell>
          <cell r="C1168">
            <v>162991103</v>
          </cell>
          <cell r="D1168" t="str">
            <v>CORRAL 1103</v>
          </cell>
          <cell r="E1168">
            <v>569005</v>
          </cell>
          <cell r="F1168" t="b">
            <v>0</v>
          </cell>
          <cell r="G1168">
            <v>3858.1768694028401</v>
          </cell>
          <cell r="H1168">
            <v>1152.5977600697499</v>
          </cell>
          <cell r="I1168">
            <v>0.71634416412041635</v>
          </cell>
          <cell r="J1168">
            <v>38</v>
          </cell>
          <cell r="K1168">
            <v>7.7444938486567795E-5</v>
          </cell>
          <cell r="L1168">
            <v>2278</v>
          </cell>
          <cell r="M1168">
            <v>606.24793607190304</v>
          </cell>
          <cell r="N1168">
            <v>1095</v>
          </cell>
        </row>
        <row r="1169">
          <cell r="B1169" t="str">
            <v>PLACERVILLE 2106CB</v>
          </cell>
          <cell r="C1169">
            <v>153082106</v>
          </cell>
          <cell r="D1169" t="str">
            <v>PLACERVILLE 2106</v>
          </cell>
          <cell r="E1169" t="str">
            <v>CB</v>
          </cell>
          <cell r="F1169" t="b">
            <v>0</v>
          </cell>
          <cell r="G1169">
            <v>10545.3692547721</v>
          </cell>
          <cell r="H1169">
            <v>10545.3692547721</v>
          </cell>
          <cell r="I1169">
            <v>6.5539895927732132</v>
          </cell>
          <cell r="J1169">
            <v>31</v>
          </cell>
          <cell r="K1169">
            <v>3.1505802564487501E-4</v>
          </cell>
          <cell r="L1169">
            <v>112</v>
          </cell>
          <cell r="M1169">
            <v>137.298324062414</v>
          </cell>
          <cell r="N1169">
            <v>1822</v>
          </cell>
        </row>
        <row r="1170">
          <cell r="B1170" t="str">
            <v>MESA 1103737698</v>
          </cell>
          <cell r="C1170">
            <v>182821103</v>
          </cell>
          <cell r="D1170" t="str">
            <v>MESA 1103</v>
          </cell>
          <cell r="E1170">
            <v>737698</v>
          </cell>
          <cell r="F1170" t="b">
            <v>1</v>
          </cell>
          <cell r="G1170">
            <v>340.82510946684602</v>
          </cell>
          <cell r="H1170">
            <v>324.86188908057602</v>
          </cell>
          <cell r="I1170">
            <v>0.20190297643292482</v>
          </cell>
          <cell r="J1170">
            <v>3</v>
          </cell>
          <cell r="K1170">
            <v>4.54588177187057E-5</v>
          </cell>
          <cell r="L1170">
            <v>3153</v>
          </cell>
          <cell r="M1170">
            <v>1051.0501098632801</v>
          </cell>
          <cell r="N1170">
            <v>795</v>
          </cell>
        </row>
        <row r="1171">
          <cell r="B1171" t="str">
            <v>PENRYN 110550548</v>
          </cell>
          <cell r="C1171">
            <v>152561105</v>
          </cell>
          <cell r="D1171" t="str">
            <v>PENRYN 1105</v>
          </cell>
          <cell r="E1171">
            <v>50548</v>
          </cell>
          <cell r="F1171" t="b">
            <v>1</v>
          </cell>
          <cell r="G1171">
            <v>7824.3085430756701</v>
          </cell>
          <cell r="H1171">
            <v>154.22718172688801</v>
          </cell>
          <cell r="I1171">
            <v>9.5852816486568057E-2</v>
          </cell>
          <cell r="J1171">
            <v>58</v>
          </cell>
          <cell r="K1171">
            <v>1.40867404015493E-4</v>
          </cell>
          <cell r="L1171">
            <v>856</v>
          </cell>
          <cell r="M1171">
            <v>418.20263951951603</v>
          </cell>
          <cell r="N1171">
            <v>1274</v>
          </cell>
        </row>
        <row r="1172">
          <cell r="B1172" t="str">
            <v>CUYAMA 1103684566</v>
          </cell>
          <cell r="C1172">
            <v>253141103</v>
          </cell>
          <cell r="D1172" t="str">
            <v>CUYAMA 1103</v>
          </cell>
          <cell r="E1172">
            <v>684566</v>
          </cell>
          <cell r="F1172" t="b">
            <v>0</v>
          </cell>
          <cell r="G1172">
            <v>4872.6951382156803</v>
          </cell>
          <cell r="H1172">
            <v>4856.6929848447098</v>
          </cell>
          <cell r="I1172">
            <v>3.0184543100340022</v>
          </cell>
          <cell r="J1172">
            <v>4</v>
          </cell>
          <cell r="K1172">
            <v>3.3491880458313897E-5</v>
          </cell>
          <cell r="L1172">
            <v>3376</v>
          </cell>
          <cell r="M1172">
            <v>2480.1079494710398</v>
          </cell>
          <cell r="N1172">
            <v>347</v>
          </cell>
        </row>
        <row r="1173">
          <cell r="B1173" t="str">
            <v>GANSNER 11012424</v>
          </cell>
          <cell r="C1173">
            <v>103021101</v>
          </cell>
          <cell r="D1173" t="str">
            <v>GANSNER 1101</v>
          </cell>
          <cell r="E1173">
            <v>2424</v>
          </cell>
          <cell r="F1173" t="b">
            <v>0</v>
          </cell>
          <cell r="G1173">
            <v>30415.171786995099</v>
          </cell>
          <cell r="H1173">
            <v>30186.903071475801</v>
          </cell>
          <cell r="I1173">
            <v>18.761282207256556</v>
          </cell>
          <cell r="J1173">
            <v>141</v>
          </cell>
          <cell r="K1173">
            <v>6.6530742403936302E-5</v>
          </cell>
          <cell r="L1173">
            <v>2572</v>
          </cell>
          <cell r="M1173">
            <v>747.48087237862001</v>
          </cell>
          <cell r="N1173">
            <v>977</v>
          </cell>
        </row>
        <row r="1174">
          <cell r="B1174" t="str">
            <v>TEJON 1103286542</v>
          </cell>
          <cell r="C1174">
            <v>252931103</v>
          </cell>
          <cell r="D1174" t="str">
            <v>TEJON 1103</v>
          </cell>
          <cell r="E1174">
            <v>286542</v>
          </cell>
          <cell r="F1174" t="b">
            <v>0</v>
          </cell>
          <cell r="G1174">
            <v>9381.8687095197693</v>
          </cell>
          <cell r="H1174">
            <v>3501.85590580794</v>
          </cell>
          <cell r="I1174">
            <v>2.1764175921739839</v>
          </cell>
          <cell r="J1174">
            <v>25</v>
          </cell>
          <cell r="K1174">
            <v>2.36339617269247E-5</v>
          </cell>
          <cell r="L1174">
            <v>3508</v>
          </cell>
          <cell r="M1174">
            <v>2087.69421117298</v>
          </cell>
          <cell r="N1174">
            <v>432</v>
          </cell>
        </row>
        <row r="1175">
          <cell r="B1175" t="str">
            <v>COTATI 1103148</v>
          </cell>
          <cell r="C1175">
            <v>42271103</v>
          </cell>
          <cell r="D1175" t="str">
            <v>COTATI 1103</v>
          </cell>
          <cell r="E1175">
            <v>148</v>
          </cell>
          <cell r="F1175" t="b">
            <v>0</v>
          </cell>
          <cell r="G1175">
            <v>24974.201835460899</v>
          </cell>
          <cell r="H1175">
            <v>24850.347843821499</v>
          </cell>
          <cell r="I1175">
            <v>15.444591574780297</v>
          </cell>
          <cell r="J1175">
            <v>107</v>
          </cell>
          <cell r="K1175">
            <v>5.3404966089384902E-5</v>
          </cell>
          <cell r="L1175">
            <v>2952</v>
          </cell>
          <cell r="M1175">
            <v>932.29324977420197</v>
          </cell>
          <cell r="N1175">
            <v>869</v>
          </cell>
        </row>
        <row r="1176">
          <cell r="B1176" t="str">
            <v>MESA 1103M72</v>
          </cell>
          <cell r="C1176">
            <v>182821103</v>
          </cell>
          <cell r="D1176" t="str">
            <v>MESA 1103</v>
          </cell>
          <cell r="E1176" t="str">
            <v>M72</v>
          </cell>
          <cell r="F1176" t="b">
            <v>0</v>
          </cell>
          <cell r="G1176">
            <v>24045.3967650745</v>
          </cell>
          <cell r="H1176">
            <v>13551.8370891455</v>
          </cell>
          <cell r="I1176">
            <v>8.4225214972936602</v>
          </cell>
          <cell r="J1176">
            <v>180</v>
          </cell>
          <cell r="K1176">
            <v>5.9995680198231301E-5</v>
          </cell>
          <cell r="L1176">
            <v>2776</v>
          </cell>
          <cell r="M1176">
            <v>772.20650469966995</v>
          </cell>
          <cell r="N1176">
            <v>958</v>
          </cell>
        </row>
        <row r="1177">
          <cell r="B1177" t="str">
            <v>WYANDOTTE 11031508</v>
          </cell>
          <cell r="C1177">
            <v>102911103</v>
          </cell>
          <cell r="D1177" t="str">
            <v>WYANDOTTE 1103</v>
          </cell>
          <cell r="E1177">
            <v>1508</v>
          </cell>
          <cell r="F1177" t="b">
            <v>0</v>
          </cell>
          <cell r="G1177">
            <v>43792.573260232697</v>
          </cell>
          <cell r="H1177">
            <v>43792.573260232697</v>
          </cell>
          <cell r="I1177">
            <v>27.217261193432378</v>
          </cell>
          <cell r="J1177">
            <v>249</v>
          </cell>
          <cell r="K1177">
            <v>2.2480532392834101E-4</v>
          </cell>
          <cell r="L1177">
            <v>303</v>
          </cell>
          <cell r="M1177">
            <v>269.787159833896</v>
          </cell>
          <cell r="N1177">
            <v>1498</v>
          </cell>
        </row>
        <row r="1178">
          <cell r="B1178" t="str">
            <v>LUCERNE 1106664</v>
          </cell>
          <cell r="C1178">
            <v>43351106</v>
          </cell>
          <cell r="D1178" t="str">
            <v>LUCERNE 1106</v>
          </cell>
          <cell r="E1178">
            <v>664</v>
          </cell>
          <cell r="F1178" t="b">
            <v>0</v>
          </cell>
          <cell r="G1178">
            <v>17972.9054458092</v>
          </cell>
          <cell r="H1178">
            <v>15503.1918991689</v>
          </cell>
          <cell r="I1178">
            <v>9.6352963947600365</v>
          </cell>
          <cell r="J1178">
            <v>140</v>
          </cell>
          <cell r="K1178">
            <v>1.3278443907768E-4</v>
          </cell>
          <cell r="L1178">
            <v>964</v>
          </cell>
          <cell r="M1178">
            <v>291.18608758256698</v>
          </cell>
          <cell r="N1178">
            <v>1461</v>
          </cell>
        </row>
        <row r="1179">
          <cell r="B1179" t="str">
            <v>HIGGINS 110332120</v>
          </cell>
          <cell r="C1179">
            <v>152691103</v>
          </cell>
          <cell r="D1179" t="str">
            <v>HIGGINS 1103</v>
          </cell>
          <cell r="E1179">
            <v>32120</v>
          </cell>
          <cell r="F1179" t="b">
            <v>0</v>
          </cell>
          <cell r="G1179">
            <v>65924.487158275399</v>
          </cell>
          <cell r="H1179">
            <v>65394.326932946402</v>
          </cell>
          <cell r="I1179">
            <v>40.642838367275573</v>
          </cell>
          <cell r="J1179">
            <v>485</v>
          </cell>
          <cell r="K1179">
            <v>1.54948546546667E-4</v>
          </cell>
          <cell r="L1179">
            <v>695</v>
          </cell>
          <cell r="M1179">
            <v>454.72885398074101</v>
          </cell>
          <cell r="N1179">
            <v>1240</v>
          </cell>
        </row>
        <row r="1180">
          <cell r="B1180" t="str">
            <v>BELL 11082226</v>
          </cell>
          <cell r="C1180">
            <v>152701108</v>
          </cell>
          <cell r="D1180" t="str">
            <v>BELL 1108</v>
          </cell>
          <cell r="E1180">
            <v>2226</v>
          </cell>
          <cell r="F1180" t="b">
            <v>0</v>
          </cell>
          <cell r="G1180">
            <v>41003.119439949398</v>
          </cell>
          <cell r="H1180">
            <v>38762.648209492298</v>
          </cell>
          <cell r="I1180">
            <v>24.09114245462542</v>
          </cell>
          <cell r="J1180">
            <v>329</v>
          </cell>
          <cell r="K1180">
            <v>1.50856905123027E-4</v>
          </cell>
          <cell r="L1180">
            <v>729</v>
          </cell>
          <cell r="M1180">
            <v>321.45073632699098</v>
          </cell>
          <cell r="N1180">
            <v>1412</v>
          </cell>
        </row>
        <row r="1181">
          <cell r="B1181" t="str">
            <v>KANAKA 110183288</v>
          </cell>
          <cell r="C1181">
            <v>103221101</v>
          </cell>
          <cell r="D1181" t="str">
            <v>KANAKA 1101</v>
          </cell>
          <cell r="E1181">
            <v>83288</v>
          </cell>
          <cell r="F1181" t="b">
            <v>0</v>
          </cell>
          <cell r="G1181">
            <v>27936.750677870699</v>
          </cell>
          <cell r="H1181">
            <v>27936.750677870699</v>
          </cell>
          <cell r="I1181">
            <v>17.362803404518768</v>
          </cell>
          <cell r="J1181">
            <v>140</v>
          </cell>
          <cell r="K1181">
            <v>1.02185027558796E-4</v>
          </cell>
          <cell r="L1181">
            <v>1600</v>
          </cell>
          <cell r="M1181">
            <v>523.03359949813205</v>
          </cell>
          <cell r="N1181">
            <v>1179</v>
          </cell>
        </row>
        <row r="1182">
          <cell r="B1182" t="str">
            <v>MC ARTHUR 11011490</v>
          </cell>
          <cell r="C1182">
            <v>103491101</v>
          </cell>
          <cell r="D1182" t="str">
            <v>MC ARTHUR 1101</v>
          </cell>
          <cell r="E1182">
            <v>1490</v>
          </cell>
          <cell r="F1182" t="b">
            <v>0</v>
          </cell>
          <cell r="G1182">
            <v>24262.143012490302</v>
          </cell>
          <cell r="H1182">
            <v>16986.950312579</v>
          </cell>
          <cell r="I1182">
            <v>10.557458242746426</v>
          </cell>
          <cell r="J1182">
            <v>122</v>
          </cell>
          <cell r="K1182">
            <v>4.6732499860568599E-5</v>
          </cell>
          <cell r="L1182">
            <v>3120</v>
          </cell>
          <cell r="M1182">
            <v>1014.44441064132</v>
          </cell>
          <cell r="N1182">
            <v>820</v>
          </cell>
        </row>
        <row r="1183">
          <cell r="B1183" t="str">
            <v>PIERCY 2110XR258</v>
          </cell>
          <cell r="C1183">
            <v>83912110</v>
          </cell>
          <cell r="D1183" t="str">
            <v>PIERCY 2110</v>
          </cell>
          <cell r="E1183" t="str">
            <v>XR258</v>
          </cell>
          <cell r="F1183" t="b">
            <v>0</v>
          </cell>
          <cell r="G1183">
            <v>42613.402133923497</v>
          </cell>
          <cell r="H1183">
            <v>35307.703016128602</v>
          </cell>
          <cell r="I1183">
            <v>21.943880059744316</v>
          </cell>
          <cell r="J1183">
            <v>117</v>
          </cell>
          <cell r="K1183">
            <v>7.1285680498267402E-5</v>
          </cell>
          <cell r="L1183">
            <v>2438</v>
          </cell>
          <cell r="M1183">
            <v>813.09008137885803</v>
          </cell>
          <cell r="N1183">
            <v>929</v>
          </cell>
        </row>
        <row r="1184">
          <cell r="B1184" t="str">
            <v>BELLEVUE 2103552</v>
          </cell>
          <cell r="C1184">
            <v>43182103</v>
          </cell>
          <cell r="D1184" t="str">
            <v>BELLEVUE 2103</v>
          </cell>
          <cell r="E1184">
            <v>552</v>
          </cell>
          <cell r="F1184" t="b">
            <v>0</v>
          </cell>
          <cell r="G1184">
            <v>24092.9743775061</v>
          </cell>
          <cell r="H1184">
            <v>15233.615579933101</v>
          </cell>
          <cell r="I1184">
            <v>9.4677536233269741</v>
          </cell>
          <cell r="J1184">
            <v>172</v>
          </cell>
          <cell r="K1184">
            <v>1.3239303331808201E-4</v>
          </cell>
          <cell r="L1184">
            <v>975</v>
          </cell>
          <cell r="M1184">
            <v>420.61032437361598</v>
          </cell>
          <cell r="N1184">
            <v>1272</v>
          </cell>
        </row>
        <row r="1185">
          <cell r="B1185" t="str">
            <v>MORGAN HILL 2110654924</v>
          </cell>
          <cell r="C1185">
            <v>83242110</v>
          </cell>
          <cell r="D1185" t="str">
            <v>MORGAN HILL 2110</v>
          </cell>
          <cell r="E1185">
            <v>654924</v>
          </cell>
          <cell r="F1185" t="b">
            <v>0</v>
          </cell>
          <cell r="G1185">
            <v>8067.2123122864996</v>
          </cell>
          <cell r="H1185">
            <v>4423.0700685218098</v>
          </cell>
          <cell r="I1185">
            <v>2.7489559157997574</v>
          </cell>
          <cell r="J1185">
            <v>61</v>
          </cell>
          <cell r="K1185">
            <v>8.0216779261703402E-5</v>
          </cell>
          <cell r="L1185">
            <v>2200</v>
          </cell>
          <cell r="M1185">
            <v>663.830258507709</v>
          </cell>
          <cell r="N1185">
            <v>1048</v>
          </cell>
        </row>
        <row r="1186">
          <cell r="B1186" t="str">
            <v>SISQUOC 1102M52</v>
          </cell>
          <cell r="C1186">
            <v>182811102</v>
          </cell>
          <cell r="D1186" t="str">
            <v>SISQUOC 1102</v>
          </cell>
          <cell r="E1186" t="str">
            <v>M52</v>
          </cell>
          <cell r="F1186" t="b">
            <v>0</v>
          </cell>
          <cell r="G1186">
            <v>56469.3419621297</v>
          </cell>
          <cell r="H1186">
            <v>54530.2398734995</v>
          </cell>
          <cell r="I1186">
            <v>33.890764371348354</v>
          </cell>
          <cell r="J1186">
            <v>131</v>
          </cell>
          <cell r="K1186">
            <v>6.7690989035038395E-5</v>
          </cell>
          <cell r="L1186">
            <v>2540</v>
          </cell>
          <cell r="M1186">
            <v>719.271133287883</v>
          </cell>
          <cell r="N1186">
            <v>1001</v>
          </cell>
        </row>
        <row r="1187">
          <cell r="B1187" t="str">
            <v>RACETRACK 170455798</v>
          </cell>
          <cell r="C1187">
            <v>163761704</v>
          </cell>
          <cell r="D1187" t="str">
            <v>RACETRACK 1704</v>
          </cell>
          <cell r="E1187">
            <v>55798</v>
          </cell>
          <cell r="F1187" t="b">
            <v>0</v>
          </cell>
          <cell r="G1187">
            <v>37886.619609950802</v>
          </cell>
          <cell r="H1187">
            <v>37886.619609950802</v>
          </cell>
          <cell r="I1187">
            <v>23.546687141050839</v>
          </cell>
          <cell r="J1187">
            <v>246</v>
          </cell>
          <cell r="K1187">
            <v>1.1153651767904701E-4</v>
          </cell>
          <cell r="L1187">
            <v>1383</v>
          </cell>
          <cell r="M1187">
            <v>632.83823928757897</v>
          </cell>
          <cell r="N1187">
            <v>1075</v>
          </cell>
        </row>
        <row r="1188">
          <cell r="B1188" t="str">
            <v>STELLING 11102243</v>
          </cell>
          <cell r="C1188">
            <v>83481110</v>
          </cell>
          <cell r="D1188" t="str">
            <v>STELLING 1110</v>
          </cell>
          <cell r="E1188">
            <v>2243</v>
          </cell>
          <cell r="F1188" t="b">
            <v>0</v>
          </cell>
          <cell r="G1188">
            <v>3051.21751425617</v>
          </cell>
          <cell r="H1188">
            <v>3051.21751425617</v>
          </cell>
          <cell r="I1188">
            <v>1.8963440113462835</v>
          </cell>
          <cell r="J1188">
            <v>16</v>
          </cell>
          <cell r="K1188">
            <v>1.91879737485578E-4</v>
          </cell>
          <cell r="L1188">
            <v>434</v>
          </cell>
          <cell r="M1188">
            <v>257.11300527662002</v>
          </cell>
          <cell r="N1188">
            <v>1528</v>
          </cell>
        </row>
        <row r="1189">
          <cell r="B1189" t="str">
            <v>HIGGINS 11071070</v>
          </cell>
          <cell r="C1189">
            <v>152691107</v>
          </cell>
          <cell r="D1189" t="str">
            <v>HIGGINS 1107</v>
          </cell>
          <cell r="E1189">
            <v>1070</v>
          </cell>
          <cell r="F1189" t="b">
            <v>0</v>
          </cell>
          <cell r="G1189">
            <v>13188.313533311701</v>
          </cell>
          <cell r="H1189">
            <v>12735.664596652001</v>
          </cell>
          <cell r="I1189">
            <v>7.9152669960546929</v>
          </cell>
          <cell r="J1189">
            <v>100</v>
          </cell>
          <cell r="K1189">
            <v>8.3599862628034295E-5</v>
          </cell>
          <cell r="L1189">
            <v>2108</v>
          </cell>
          <cell r="M1189">
            <v>545.06955795659599</v>
          </cell>
          <cell r="N1189">
            <v>1153</v>
          </cell>
        </row>
        <row r="1190">
          <cell r="B1190" t="str">
            <v>SAN JUSTO 110136902</v>
          </cell>
          <cell r="C1190">
            <v>183181101</v>
          </cell>
          <cell r="D1190" t="str">
            <v>SAN JUSTO 1101</v>
          </cell>
          <cell r="E1190">
            <v>36902</v>
          </cell>
          <cell r="F1190" t="b">
            <v>0</v>
          </cell>
          <cell r="G1190">
            <v>23754.988493711699</v>
          </cell>
          <cell r="H1190">
            <v>19990.555744881</v>
          </cell>
          <cell r="I1190">
            <v>12.424211152816035</v>
          </cell>
          <cell r="J1190">
            <v>147</v>
          </cell>
          <cell r="K1190">
            <v>6.3720030782279605E-5</v>
          </cell>
          <cell r="L1190">
            <v>2656</v>
          </cell>
          <cell r="M1190">
            <v>753.81771880205702</v>
          </cell>
          <cell r="N1190">
            <v>971</v>
          </cell>
        </row>
        <row r="1191">
          <cell r="B1191" t="str">
            <v>TASSAJARA 2113MR276</v>
          </cell>
          <cell r="C1191">
            <v>14662113</v>
          </cell>
          <cell r="D1191" t="str">
            <v>TASSAJARA 2113</v>
          </cell>
          <cell r="E1191" t="str">
            <v>MR276</v>
          </cell>
          <cell r="F1191" t="b">
            <v>0</v>
          </cell>
          <cell r="G1191">
            <v>6265.9534949725303</v>
          </cell>
          <cell r="H1191">
            <v>6199.9698055271901</v>
          </cell>
          <cell r="I1191">
            <v>3.8533062806259726</v>
          </cell>
          <cell r="J1191">
            <v>42</v>
          </cell>
          <cell r="K1191">
            <v>1.1010813464054001E-4</v>
          </cell>
          <cell r="L1191">
            <v>1409</v>
          </cell>
          <cell r="M1191">
            <v>507.33873226768497</v>
          </cell>
          <cell r="N1191">
            <v>1193</v>
          </cell>
        </row>
        <row r="1192">
          <cell r="B1192" t="str">
            <v>PENRYN 110551676</v>
          </cell>
          <cell r="C1192">
            <v>152561105</v>
          </cell>
          <cell r="D1192" t="str">
            <v>PENRYN 1105</v>
          </cell>
          <cell r="E1192">
            <v>51676</v>
          </cell>
          <cell r="F1192" t="b">
            <v>0</v>
          </cell>
          <cell r="G1192">
            <v>18975.723221203501</v>
          </cell>
          <cell r="H1192">
            <v>12910.451563831301</v>
          </cell>
          <cell r="I1192">
            <v>8.0238978022568688</v>
          </cell>
          <cell r="J1192">
            <v>145</v>
          </cell>
          <cell r="K1192">
            <v>1.5332487402764801E-4</v>
          </cell>
          <cell r="L1192">
            <v>718</v>
          </cell>
          <cell r="M1192">
            <v>372.99736701979401</v>
          </cell>
          <cell r="N1192">
            <v>1332</v>
          </cell>
        </row>
        <row r="1193">
          <cell r="B1193" t="str">
            <v>STONE CORRAL 1110894956</v>
          </cell>
          <cell r="C1193">
            <v>252921110</v>
          </cell>
          <cell r="D1193" t="str">
            <v>STONE CORRAL 1110</v>
          </cell>
          <cell r="E1193">
            <v>894956</v>
          </cell>
          <cell r="F1193" t="b">
            <v>0</v>
          </cell>
          <cell r="G1193">
            <v>2635.3423689399501</v>
          </cell>
          <cell r="H1193">
            <v>1243.2231407905099</v>
          </cell>
          <cell r="I1193">
            <v>0.77266820434463013</v>
          </cell>
          <cell r="J1193">
            <v>16</v>
          </cell>
          <cell r="K1193">
            <v>4.1419928265895497E-5</v>
          </cell>
          <cell r="L1193">
            <v>3237</v>
          </cell>
          <cell r="M1193">
            <v>1280.1289371815501</v>
          </cell>
          <cell r="N1193">
            <v>689</v>
          </cell>
        </row>
        <row r="1194">
          <cell r="B1194" t="str">
            <v>DIVIDE 1103567884</v>
          </cell>
          <cell r="C1194">
            <v>182571103</v>
          </cell>
          <cell r="D1194" t="str">
            <v>DIVIDE 1103</v>
          </cell>
          <cell r="E1194">
            <v>567884</v>
          </cell>
          <cell r="F1194" t="b">
            <v>0</v>
          </cell>
          <cell r="G1194">
            <v>4535.2993371820203</v>
          </cell>
          <cell r="H1194">
            <v>4025.5628316662301</v>
          </cell>
          <cell r="I1194">
            <v>2.5019035622537165</v>
          </cell>
          <cell r="J1194">
            <v>27</v>
          </cell>
          <cell r="K1194">
            <v>5.6020569060750001E-5</v>
          </cell>
          <cell r="L1194">
            <v>2887</v>
          </cell>
          <cell r="M1194">
            <v>815.59041201461196</v>
          </cell>
          <cell r="N1194">
            <v>927</v>
          </cell>
        </row>
        <row r="1195">
          <cell r="B1195" t="str">
            <v>FORT SEWARD 11211602</v>
          </cell>
          <cell r="C1195">
            <v>192321121</v>
          </cell>
          <cell r="D1195" t="str">
            <v>FORT SEWARD 1121</v>
          </cell>
          <cell r="E1195">
            <v>1602</v>
          </cell>
          <cell r="F1195" t="b">
            <v>0</v>
          </cell>
          <cell r="G1195">
            <v>36538.7847621904</v>
          </cell>
          <cell r="H1195">
            <v>29307.754225452201</v>
          </cell>
          <cell r="I1195">
            <v>18.214887647888254</v>
          </cell>
          <cell r="J1195">
            <v>109</v>
          </cell>
          <cell r="K1195">
            <v>1.42138718145807E-4</v>
          </cell>
          <cell r="L1195">
            <v>837</v>
          </cell>
          <cell r="M1195">
            <v>344.24925428131297</v>
          </cell>
          <cell r="N1195">
            <v>1379</v>
          </cell>
        </row>
        <row r="1196">
          <cell r="B1196" t="str">
            <v>MONTE RIO 1111292</v>
          </cell>
          <cell r="C1196">
            <v>42811111</v>
          </cell>
          <cell r="D1196" t="str">
            <v>MONTE RIO 1111</v>
          </cell>
          <cell r="E1196">
            <v>292</v>
          </cell>
          <cell r="F1196" t="b">
            <v>0</v>
          </cell>
          <cell r="G1196">
            <v>31568.673870813898</v>
          </cell>
          <cell r="H1196">
            <v>25055.046538333099</v>
          </cell>
          <cell r="I1196">
            <v>15.571812640356184</v>
          </cell>
          <cell r="J1196">
            <v>165</v>
          </cell>
          <cell r="K1196">
            <v>1.1528283063438E-4</v>
          </cell>
          <cell r="L1196">
            <v>1294</v>
          </cell>
          <cell r="M1196">
            <v>534.96664509596098</v>
          </cell>
          <cell r="N1196">
            <v>1165</v>
          </cell>
        </row>
        <row r="1197">
          <cell r="B1197" t="str">
            <v>LAYTONVILLE 11011760</v>
          </cell>
          <cell r="C1197">
            <v>42681101</v>
          </cell>
          <cell r="D1197" t="str">
            <v>LAYTONVILLE 1101</v>
          </cell>
          <cell r="E1197">
            <v>1760</v>
          </cell>
          <cell r="F1197" t="b">
            <v>0</v>
          </cell>
          <cell r="G1197">
            <v>20336.588271321802</v>
          </cell>
          <cell r="H1197">
            <v>15610.272049368399</v>
          </cell>
          <cell r="I1197">
            <v>9.7018471406888747</v>
          </cell>
          <cell r="J1197">
            <v>73</v>
          </cell>
          <cell r="K1197">
            <v>2.6451989423818101E-4</v>
          </cell>
          <cell r="L1197">
            <v>183</v>
          </cell>
          <cell r="M1197">
            <v>220.07653521492199</v>
          </cell>
          <cell r="N1197">
            <v>1605</v>
          </cell>
        </row>
        <row r="1198">
          <cell r="B1198" t="str">
            <v>LOW GAP 11014160</v>
          </cell>
          <cell r="C1198">
            <v>192411101</v>
          </cell>
          <cell r="D1198" t="str">
            <v>LOW GAP 1101</v>
          </cell>
          <cell r="E1198">
            <v>4160</v>
          </cell>
          <cell r="F1198" t="b">
            <v>0</v>
          </cell>
          <cell r="G1198">
            <v>34990.355906935998</v>
          </cell>
          <cell r="H1198">
            <v>34990.355906935998</v>
          </cell>
          <cell r="I1198">
            <v>21.746647549369793</v>
          </cell>
          <cell r="J1198">
            <v>194</v>
          </cell>
          <cell r="K1198">
            <v>1.53670008194004E-4</v>
          </cell>
          <cell r="L1198">
            <v>716</v>
          </cell>
          <cell r="M1198">
            <v>332.52987425032899</v>
          </cell>
          <cell r="N1198">
            <v>1395</v>
          </cell>
        </row>
        <row r="1199">
          <cell r="B1199" t="str">
            <v>GARBERVILLE 1102CB</v>
          </cell>
          <cell r="C1199">
            <v>192221102</v>
          </cell>
          <cell r="D1199" t="str">
            <v>GARBERVILLE 1102</v>
          </cell>
          <cell r="E1199" t="str">
            <v>CB</v>
          </cell>
          <cell r="F1199" t="b">
            <v>0</v>
          </cell>
          <cell r="G1199">
            <v>26803.133546779201</v>
          </cell>
          <cell r="H1199">
            <v>19300.4618228125</v>
          </cell>
          <cell r="I1199">
            <v>11.995314992425419</v>
          </cell>
          <cell r="J1199">
            <v>191</v>
          </cell>
          <cell r="K1199">
            <v>4.3616857389376098E-4</v>
          </cell>
          <cell r="L1199">
            <v>57</v>
          </cell>
          <cell r="M1199">
            <v>153.19166227731</v>
          </cell>
          <cell r="N1199">
            <v>1768</v>
          </cell>
        </row>
        <row r="1200">
          <cell r="B1200" t="str">
            <v>SALT SPRINGS 21011216</v>
          </cell>
          <cell r="C1200">
            <v>163692101</v>
          </cell>
          <cell r="D1200" t="str">
            <v>SALT SPRINGS 2101</v>
          </cell>
          <cell r="E1200">
            <v>1216</v>
          </cell>
          <cell r="F1200" t="b">
            <v>0</v>
          </cell>
          <cell r="G1200">
            <v>8821.9490973187403</v>
          </cell>
          <cell r="H1200">
            <v>8821.9490973187403</v>
          </cell>
          <cell r="I1200">
            <v>5.4828770026841145</v>
          </cell>
          <cell r="J1200">
            <v>32</v>
          </cell>
          <cell r="K1200">
            <v>4.4432463783455302E-5</v>
          </cell>
          <cell r="L1200">
            <v>3178</v>
          </cell>
          <cell r="M1200">
            <v>673.26468219848596</v>
          </cell>
          <cell r="N1200">
            <v>1041</v>
          </cell>
        </row>
        <row r="1201">
          <cell r="B1201" t="str">
            <v>CAMBRIA 1101V76</v>
          </cell>
          <cell r="C1201">
            <v>182771101</v>
          </cell>
          <cell r="D1201" t="str">
            <v>CAMBRIA 1101</v>
          </cell>
          <cell r="E1201" t="str">
            <v>V76</v>
          </cell>
          <cell r="F1201" t="b">
            <v>0</v>
          </cell>
          <cell r="G1201">
            <v>30510.638771322301</v>
          </cell>
          <cell r="H1201">
            <v>30510.638771322301</v>
          </cell>
          <cell r="I1201">
            <v>18.96248525253095</v>
          </cell>
          <cell r="J1201">
            <v>59</v>
          </cell>
          <cell r="K1201">
            <v>6.8996648493608695E-5</v>
          </cell>
          <cell r="L1201">
            <v>2510</v>
          </cell>
          <cell r="M1201">
            <v>662.26352271507506</v>
          </cell>
          <cell r="N1201">
            <v>1050</v>
          </cell>
        </row>
        <row r="1202">
          <cell r="B1202" t="str">
            <v>KANAKA 110165606</v>
          </cell>
          <cell r="C1202">
            <v>103221101</v>
          </cell>
          <cell r="D1202" t="str">
            <v>KANAKA 1101</v>
          </cell>
          <cell r="E1202">
            <v>65606</v>
          </cell>
          <cell r="F1202" t="b">
            <v>0</v>
          </cell>
          <cell r="G1202">
            <v>20505.678951280999</v>
          </cell>
          <cell r="H1202">
            <v>20505.678951280999</v>
          </cell>
          <cell r="I1202">
            <v>12.744362306576134</v>
          </cell>
          <cell r="J1202">
            <v>145</v>
          </cell>
          <cell r="K1202">
            <v>1.3633765860908501E-4</v>
          </cell>
          <cell r="L1202">
            <v>916</v>
          </cell>
          <cell r="M1202">
            <v>329.10854875528702</v>
          </cell>
          <cell r="N1202">
            <v>1398</v>
          </cell>
        </row>
        <row r="1203">
          <cell r="B1203" t="str">
            <v>SAN LUIS OBISPO 1104753254</v>
          </cell>
          <cell r="C1203">
            <v>182631104</v>
          </cell>
          <cell r="D1203" t="str">
            <v>SAN LUIS OBISPO 1104</v>
          </cell>
          <cell r="E1203">
            <v>753254</v>
          </cell>
          <cell r="F1203" t="b">
            <v>1</v>
          </cell>
          <cell r="G1203">
            <v>576.08097827831295</v>
          </cell>
          <cell r="H1203">
            <v>561.14856821689398</v>
          </cell>
          <cell r="I1203">
            <v>0.34875610206146301</v>
          </cell>
          <cell r="J1203">
            <v>2</v>
          </cell>
          <cell r="K1203">
            <v>1.31601067550946E-4</v>
          </cell>
          <cell r="L1203">
            <v>988</v>
          </cell>
          <cell r="M1203">
            <v>1237.86330413818</v>
          </cell>
          <cell r="N1203">
            <v>707</v>
          </cell>
        </row>
        <row r="1204">
          <cell r="B1204" t="str">
            <v>PEORIA 170459596</v>
          </cell>
          <cell r="C1204">
            <v>163781704</v>
          </cell>
          <cell r="D1204" t="str">
            <v>PEORIA 1704</v>
          </cell>
          <cell r="E1204">
            <v>59596</v>
          </cell>
          <cell r="F1204" t="b">
            <v>0</v>
          </cell>
          <cell r="G1204">
            <v>58128.597258170703</v>
          </cell>
          <cell r="H1204">
            <v>33598.812961770498</v>
          </cell>
          <cell r="I1204">
            <v>20.881797987427284</v>
          </cell>
          <cell r="J1204">
            <v>294</v>
          </cell>
          <cell r="K1204">
            <v>6.8689289635075898E-5</v>
          </cell>
          <cell r="L1204">
            <v>2517</v>
          </cell>
          <cell r="M1204">
            <v>659.40107344619605</v>
          </cell>
          <cell r="N1204">
            <v>1054</v>
          </cell>
        </row>
        <row r="1205">
          <cell r="B1205" t="str">
            <v>CLEAR LAKE 1102991285</v>
          </cell>
          <cell r="C1205">
            <v>42141102</v>
          </cell>
          <cell r="D1205" t="str">
            <v>CLEAR LAKE 1102</v>
          </cell>
          <cell r="E1205">
            <v>991285</v>
          </cell>
          <cell r="F1205" t="b">
            <v>1</v>
          </cell>
          <cell r="G1205">
            <v>2786.1304004302401</v>
          </cell>
          <cell r="H1205">
            <v>525.90012162109997</v>
          </cell>
          <cell r="I1205">
            <v>0.3268490501063393</v>
          </cell>
          <cell r="J1205">
            <v>24</v>
          </cell>
          <cell r="K1205">
            <v>8.6607077126087505E-5</v>
          </cell>
          <cell r="L1205">
            <v>2019</v>
          </cell>
          <cell r="M1205">
            <v>543.93375298826004</v>
          </cell>
          <cell r="N1205">
            <v>1154</v>
          </cell>
        </row>
        <row r="1206">
          <cell r="B1206" t="str">
            <v>BURNEY 11012402</v>
          </cell>
          <cell r="C1206">
            <v>103311101</v>
          </cell>
          <cell r="D1206" t="str">
            <v>BURNEY 1101</v>
          </cell>
          <cell r="E1206">
            <v>2402</v>
          </cell>
          <cell r="F1206" t="b">
            <v>0</v>
          </cell>
          <cell r="G1206">
            <v>6035.4638913243798</v>
          </cell>
          <cell r="H1206">
            <v>2411.6802193677299</v>
          </cell>
          <cell r="I1206">
            <v>1.4988689989855375</v>
          </cell>
          <cell r="J1206">
            <v>18</v>
          </cell>
          <cell r="K1206">
            <v>6.5093363648176995E-5</v>
          </cell>
          <cell r="L1206">
            <v>2608</v>
          </cell>
          <cell r="M1206">
            <v>759.03842359633995</v>
          </cell>
          <cell r="N1206">
            <v>966</v>
          </cell>
        </row>
        <row r="1207">
          <cell r="B1207" t="str">
            <v>WEST POINT 11024788</v>
          </cell>
          <cell r="C1207">
            <v>163201102</v>
          </cell>
          <cell r="D1207" t="str">
            <v>WEST POINT 1102</v>
          </cell>
          <cell r="E1207">
            <v>4788</v>
          </cell>
          <cell r="F1207" t="b">
            <v>0</v>
          </cell>
          <cell r="G1207">
            <v>111874.95367822199</v>
          </cell>
          <cell r="H1207">
            <v>111874.95367822199</v>
          </cell>
          <cell r="I1207">
            <v>69.530735660796765</v>
          </cell>
          <cell r="J1207">
            <v>673</v>
          </cell>
          <cell r="K1207">
            <v>7.0255391960246402E-5</v>
          </cell>
          <cell r="L1207">
            <v>2460</v>
          </cell>
          <cell r="M1207">
            <v>791.32668448546201</v>
          </cell>
          <cell r="N1207">
            <v>951</v>
          </cell>
        </row>
        <row r="1208">
          <cell r="B1208" t="str">
            <v>MIWUK 170219772</v>
          </cell>
          <cell r="C1208">
            <v>163661702</v>
          </cell>
          <cell r="D1208" t="str">
            <v>MIWUK 1702</v>
          </cell>
          <cell r="E1208">
            <v>19772</v>
          </cell>
          <cell r="F1208" t="b">
            <v>0</v>
          </cell>
          <cell r="G1208">
            <v>6198.5937904535904</v>
          </cell>
          <cell r="H1208">
            <v>6198.5937904535904</v>
          </cell>
          <cell r="I1208">
            <v>3.8524510816989372</v>
          </cell>
          <cell r="J1208">
            <v>41</v>
          </cell>
          <cell r="K1208">
            <v>7.7179143994637693E-5</v>
          </cell>
          <cell r="L1208">
            <v>2283</v>
          </cell>
          <cell r="M1208">
            <v>525.95614002728905</v>
          </cell>
          <cell r="N1208">
            <v>1177</v>
          </cell>
        </row>
        <row r="1209">
          <cell r="B1209" t="str">
            <v>MOLINO 1102178</v>
          </cell>
          <cell r="C1209">
            <v>42571102</v>
          </cell>
          <cell r="D1209" t="str">
            <v>MOLINO 1102</v>
          </cell>
          <cell r="E1209">
            <v>178</v>
          </cell>
          <cell r="F1209" t="b">
            <v>0</v>
          </cell>
          <cell r="G1209">
            <v>21896.762977783001</v>
          </cell>
          <cell r="H1209">
            <v>19626.440967765</v>
          </cell>
          <cell r="I1209">
            <v>12.197912347896208</v>
          </cell>
          <cell r="J1209">
            <v>182</v>
          </cell>
          <cell r="K1209">
            <v>1.4980483681747501E-4</v>
          </cell>
          <cell r="L1209">
            <v>741</v>
          </cell>
          <cell r="M1209">
            <v>376.37719410308199</v>
          </cell>
          <cell r="N1209">
            <v>1328</v>
          </cell>
        </row>
        <row r="1210">
          <cell r="B1210" t="str">
            <v>AUBERRY 1101R2845</v>
          </cell>
          <cell r="C1210">
            <v>254151101</v>
          </cell>
          <cell r="D1210" t="str">
            <v>AUBERRY 1101</v>
          </cell>
          <cell r="E1210" t="str">
            <v>R2845</v>
          </cell>
          <cell r="F1210" t="b">
            <v>0</v>
          </cell>
          <cell r="G1210">
            <v>28680.0592660681</v>
          </cell>
          <cell r="H1210">
            <v>28680.0592660681</v>
          </cell>
          <cell r="I1210">
            <v>17.824772694883841</v>
          </cell>
          <cell r="J1210">
            <v>172</v>
          </cell>
          <cell r="K1210">
            <v>4.0940823900574898E-5</v>
          </cell>
          <cell r="L1210">
            <v>3246</v>
          </cell>
          <cell r="M1210">
            <v>1025.90074850531</v>
          </cell>
          <cell r="N1210">
            <v>811</v>
          </cell>
        </row>
        <row r="1211">
          <cell r="B1211" t="str">
            <v>JESSUP 110168362</v>
          </cell>
          <cell r="C1211">
            <v>103441101</v>
          </cell>
          <cell r="D1211" t="str">
            <v>JESSUP 1101</v>
          </cell>
          <cell r="E1211">
            <v>68362</v>
          </cell>
          <cell r="F1211" t="b">
            <v>0</v>
          </cell>
          <cell r="G1211">
            <v>11797.209513071</v>
          </cell>
          <cell r="H1211">
            <v>8312.3826577585405</v>
          </cell>
          <cell r="I1211">
            <v>5.1661794019630456</v>
          </cell>
          <cell r="J1211">
            <v>96</v>
          </cell>
          <cell r="K1211">
            <v>1.2656584704018301E-4</v>
          </cell>
          <cell r="L1211">
            <v>1070</v>
          </cell>
          <cell r="M1211">
            <v>343.90773450826498</v>
          </cell>
          <cell r="N1211">
            <v>1382</v>
          </cell>
        </row>
        <row r="1212">
          <cell r="B1212" t="str">
            <v>SAN BENITO 2104785888</v>
          </cell>
          <cell r="C1212">
            <v>182742104</v>
          </cell>
          <cell r="D1212" t="str">
            <v>SAN BENITO 2104</v>
          </cell>
          <cell r="E1212">
            <v>785888</v>
          </cell>
          <cell r="F1212" t="b">
            <v>0</v>
          </cell>
          <cell r="G1212">
            <v>11268.807767026199</v>
          </cell>
          <cell r="H1212">
            <v>7730.7085270638599</v>
          </cell>
          <cell r="I1212">
            <v>4.8046665799029586</v>
          </cell>
          <cell r="J1212">
            <v>49</v>
          </cell>
          <cell r="K1212">
            <v>7.8060152494193306E-5</v>
          </cell>
          <cell r="L1212">
            <v>2258</v>
          </cell>
          <cell r="M1212">
            <v>321.36727079445001</v>
          </cell>
          <cell r="N1212">
            <v>1413</v>
          </cell>
        </row>
        <row r="1213">
          <cell r="B1213" t="str">
            <v>MOUNTAIN QUARRIES 210192474</v>
          </cell>
          <cell r="C1213">
            <v>152282101</v>
          </cell>
          <cell r="D1213" t="str">
            <v>MOUNTAIN QUARRIES 2101</v>
          </cell>
          <cell r="E1213">
            <v>92474</v>
          </cell>
          <cell r="F1213" t="b">
            <v>0</v>
          </cell>
          <cell r="G1213">
            <v>25104.647719305001</v>
          </cell>
          <cell r="H1213">
            <v>24305.418103475102</v>
          </cell>
          <cell r="I1213">
            <v>15.105915539760785</v>
          </cell>
          <cell r="J1213">
            <v>173</v>
          </cell>
          <cell r="K1213">
            <v>1.3451540387042699E-4</v>
          </cell>
          <cell r="L1213">
            <v>934</v>
          </cell>
          <cell r="M1213">
            <v>428.27393616000597</v>
          </cell>
          <cell r="N1213">
            <v>1261</v>
          </cell>
        </row>
        <row r="1214">
          <cell r="B1214" t="str">
            <v>FREMONT 1104MR339</v>
          </cell>
          <cell r="C1214">
            <v>14351104</v>
          </cell>
          <cell r="D1214" t="str">
            <v>FREMONT 1104</v>
          </cell>
          <cell r="E1214" t="str">
            <v>MR339</v>
          </cell>
          <cell r="F1214" t="b">
            <v>0</v>
          </cell>
          <cell r="G1214">
            <v>11213.6735138576</v>
          </cell>
          <cell r="H1214">
            <v>1921.23308930384</v>
          </cell>
          <cell r="I1214">
            <v>1.1940541263541578</v>
          </cell>
          <cell r="J1214">
            <v>73</v>
          </cell>
          <cell r="K1214">
            <v>5.8955763575197497E-5</v>
          </cell>
          <cell r="L1214">
            <v>2809</v>
          </cell>
          <cell r="M1214">
            <v>692.78627477210796</v>
          </cell>
          <cell r="N1214">
            <v>1028</v>
          </cell>
        </row>
        <row r="1215">
          <cell r="B1215" t="str">
            <v>PEORIA 170488630</v>
          </cell>
          <cell r="C1215">
            <v>163781704</v>
          </cell>
          <cell r="D1215" t="str">
            <v>PEORIA 1704</v>
          </cell>
          <cell r="E1215">
            <v>88630</v>
          </cell>
          <cell r="F1215" t="b">
            <v>0</v>
          </cell>
          <cell r="G1215">
            <v>1252.5971018190201</v>
          </cell>
          <cell r="H1215">
            <v>1252.5971018190201</v>
          </cell>
          <cell r="I1215">
            <v>0.77849415899255436</v>
          </cell>
          <cell r="J1215">
            <v>6</v>
          </cell>
          <cell r="K1215">
            <v>6.5372232711524703E-5</v>
          </cell>
          <cell r="L1215">
            <v>2605</v>
          </cell>
          <cell r="M1215">
            <v>876.41348023712601</v>
          </cell>
          <cell r="N1215">
            <v>895</v>
          </cell>
        </row>
        <row r="1216">
          <cell r="B1216" t="str">
            <v>LLAGAS 2107XR178</v>
          </cell>
          <cell r="C1216">
            <v>83182107</v>
          </cell>
          <cell r="D1216" t="str">
            <v>LLAGAS 2107</v>
          </cell>
          <cell r="E1216" t="str">
            <v>XR178</v>
          </cell>
          <cell r="F1216" t="b">
            <v>0</v>
          </cell>
          <cell r="G1216">
            <v>20866.192793775699</v>
          </cell>
          <cell r="H1216">
            <v>9493.9491348677693</v>
          </cell>
          <cell r="I1216">
            <v>5.9005277407506336</v>
          </cell>
          <cell r="J1216">
            <v>138</v>
          </cell>
          <cell r="K1216">
            <v>8.7818442085810307E-5</v>
          </cell>
          <cell r="L1216">
            <v>1989</v>
          </cell>
          <cell r="M1216">
            <v>483.512814182086</v>
          </cell>
          <cell r="N1216">
            <v>1211</v>
          </cell>
        </row>
        <row r="1217">
          <cell r="B1217" t="str">
            <v>DUNLAP 110239190</v>
          </cell>
          <cell r="C1217">
            <v>254061102</v>
          </cell>
          <cell r="D1217" t="str">
            <v>DUNLAP 1102</v>
          </cell>
          <cell r="E1217">
            <v>39190</v>
          </cell>
          <cell r="F1217" t="b">
            <v>0</v>
          </cell>
          <cell r="G1217">
            <v>2877.2566003019101</v>
          </cell>
          <cell r="H1217">
            <v>2877.2566003019101</v>
          </cell>
          <cell r="I1217">
            <v>1.7882266005605407</v>
          </cell>
          <cell r="J1217">
            <v>17</v>
          </cell>
          <cell r="K1217">
            <v>6.3387743948089095E-5</v>
          </cell>
          <cell r="L1217">
            <v>2665</v>
          </cell>
          <cell r="M1217">
            <v>760.939796447753</v>
          </cell>
          <cell r="N1217">
            <v>964</v>
          </cell>
        </row>
        <row r="1218">
          <cell r="B1218" t="str">
            <v>GEYSERVILLE 1102180193</v>
          </cell>
          <cell r="C1218">
            <v>42891102</v>
          </cell>
          <cell r="D1218" t="str">
            <v>GEYSERVILLE 1102</v>
          </cell>
          <cell r="E1218">
            <v>180193</v>
          </cell>
          <cell r="F1218" t="b">
            <v>0</v>
          </cell>
          <cell r="G1218">
            <v>3981.7249650857202</v>
          </cell>
          <cell r="H1218">
            <v>3477.0858042421901</v>
          </cell>
          <cell r="I1218">
            <v>2.161022873985202</v>
          </cell>
          <cell r="J1218">
            <v>23</v>
          </cell>
          <cell r="K1218">
            <v>1.00669672737358E-4</v>
          </cell>
          <cell r="L1218">
            <v>1630</v>
          </cell>
          <cell r="M1218">
            <v>430.55449526055298</v>
          </cell>
          <cell r="N1218">
            <v>1259</v>
          </cell>
        </row>
        <row r="1219">
          <cell r="B1219" t="str">
            <v>BELL 1108467470</v>
          </cell>
          <cell r="C1219">
            <v>152701108</v>
          </cell>
          <cell r="D1219" t="str">
            <v>BELL 1108</v>
          </cell>
          <cell r="E1219">
            <v>467470</v>
          </cell>
          <cell r="F1219" t="b">
            <v>0</v>
          </cell>
          <cell r="G1219">
            <v>4805.9001738704201</v>
          </cell>
          <cell r="H1219">
            <v>2987.89998432528</v>
          </cell>
          <cell r="I1219">
            <v>1.856991910705581</v>
          </cell>
          <cell r="J1219">
            <v>40</v>
          </cell>
          <cell r="K1219">
            <v>2.32964204224117E-4</v>
          </cell>
          <cell r="L1219">
            <v>271</v>
          </cell>
          <cell r="M1219">
            <v>103.254027754638</v>
          </cell>
          <cell r="N1219">
            <v>1936</v>
          </cell>
        </row>
        <row r="1220">
          <cell r="B1220" t="str">
            <v>EDENVALE 1102XR064</v>
          </cell>
          <cell r="C1220">
            <v>82951102</v>
          </cell>
          <cell r="D1220" t="str">
            <v>EDENVALE 1102</v>
          </cell>
          <cell r="E1220" t="str">
            <v>XR064</v>
          </cell>
          <cell r="F1220" t="b">
            <v>0</v>
          </cell>
          <cell r="G1220">
            <v>6026.8923389172096</v>
          </cell>
          <cell r="H1220">
            <v>1175.60949428915</v>
          </cell>
          <cell r="I1220">
            <v>0.73064604990003112</v>
          </cell>
          <cell r="J1220">
            <v>35</v>
          </cell>
          <cell r="K1220">
            <v>8.4777079791820102E-5</v>
          </cell>
          <cell r="L1220">
            <v>2070</v>
          </cell>
          <cell r="M1220">
            <v>462.92771096968499</v>
          </cell>
          <cell r="N1220">
            <v>1232</v>
          </cell>
        </row>
        <row r="1221">
          <cell r="B1221" t="str">
            <v>MC ARTHUR 110137388</v>
          </cell>
          <cell r="C1221">
            <v>103491101</v>
          </cell>
          <cell r="D1221" t="str">
            <v>MC ARTHUR 1101</v>
          </cell>
          <cell r="E1221">
            <v>37388</v>
          </cell>
          <cell r="F1221" t="b">
            <v>0</v>
          </cell>
          <cell r="G1221">
            <v>20103.568219648601</v>
          </cell>
          <cell r="H1221">
            <v>13050.406685116201</v>
          </cell>
          <cell r="I1221">
            <v>8.1108804755228103</v>
          </cell>
          <cell r="J1221">
            <v>56</v>
          </cell>
          <cell r="K1221">
            <v>2.1125510270562802E-5</v>
          </cell>
          <cell r="L1221">
            <v>3533</v>
          </cell>
          <cell r="M1221">
            <v>2437.48804208815</v>
          </cell>
          <cell r="N1221">
            <v>352</v>
          </cell>
        </row>
        <row r="1222">
          <cell r="B1222" t="str">
            <v>PENRYN 1105817491</v>
          </cell>
          <cell r="C1222">
            <v>152561105</v>
          </cell>
          <cell r="D1222" t="str">
            <v>PENRYN 1105</v>
          </cell>
          <cell r="E1222">
            <v>817491</v>
          </cell>
          <cell r="F1222" t="b">
            <v>0</v>
          </cell>
          <cell r="G1222">
            <v>3153.3615679311201</v>
          </cell>
          <cell r="H1222">
            <v>2279.4584152092102</v>
          </cell>
          <cell r="I1222">
            <v>1.4166926135545121</v>
          </cell>
          <cell r="J1222">
            <v>24</v>
          </cell>
          <cell r="K1222">
            <v>1.05085648707851E-4</v>
          </cell>
          <cell r="L1222">
            <v>1523</v>
          </cell>
          <cell r="M1222">
            <v>532.84274623754595</v>
          </cell>
          <cell r="N1222">
            <v>1169</v>
          </cell>
        </row>
        <row r="1223">
          <cell r="B1223" t="str">
            <v>MILPITAS 1109XR082</v>
          </cell>
          <cell r="C1223">
            <v>82831109</v>
          </cell>
          <cell r="D1223" t="str">
            <v>MILPITAS 1109</v>
          </cell>
          <cell r="E1223" t="str">
            <v>XR082</v>
          </cell>
          <cell r="F1223" t="b">
            <v>0</v>
          </cell>
          <cell r="G1223">
            <v>32889.548416135403</v>
          </cell>
          <cell r="H1223">
            <v>31674.502543236398</v>
          </cell>
          <cell r="I1223">
            <v>19.685831288524795</v>
          </cell>
          <cell r="J1223">
            <v>186</v>
          </cell>
          <cell r="K1223">
            <v>6.2382694640320701E-5</v>
          </cell>
          <cell r="L1223">
            <v>2710</v>
          </cell>
          <cell r="M1223">
            <v>716.13952969594095</v>
          </cell>
          <cell r="N1223">
            <v>1007</v>
          </cell>
        </row>
        <row r="1224">
          <cell r="B1224" t="str">
            <v>JARVIS 1108767280</v>
          </cell>
          <cell r="C1224">
            <v>13501108</v>
          </cell>
          <cell r="D1224" t="str">
            <v>JARVIS 1108</v>
          </cell>
          <cell r="E1224">
            <v>767280</v>
          </cell>
          <cell r="F1224" t="b">
            <v>1</v>
          </cell>
          <cell r="G1224">
            <v>1164.5580402293599</v>
          </cell>
          <cell r="H1224">
            <v>816.40388671044605</v>
          </cell>
          <cell r="I1224">
            <v>0.5073983136795811</v>
          </cell>
          <cell r="J1224">
            <v>11</v>
          </cell>
          <cell r="K1224">
            <v>4.3875175296389799E-5</v>
          </cell>
          <cell r="L1224">
            <v>3191</v>
          </cell>
          <cell r="M1224">
            <v>579.64603987674798</v>
          </cell>
          <cell r="N1224">
            <v>1124</v>
          </cell>
        </row>
        <row r="1225">
          <cell r="B1225" t="str">
            <v>PUEBLO 2103678</v>
          </cell>
          <cell r="C1225">
            <v>43292103</v>
          </cell>
          <cell r="D1225" t="str">
            <v>PUEBLO 2103</v>
          </cell>
          <cell r="E1225">
            <v>678</v>
          </cell>
          <cell r="F1225" t="b">
            <v>0</v>
          </cell>
          <cell r="G1225">
            <v>57111.221051189503</v>
          </cell>
          <cell r="H1225">
            <v>56857.879527852303</v>
          </cell>
          <cell r="I1225">
            <v>35.337401819672031</v>
          </cell>
          <cell r="J1225">
            <v>325</v>
          </cell>
          <cell r="K1225">
            <v>1.1030697728922001E-4</v>
          </cell>
          <cell r="L1225">
            <v>1406</v>
          </cell>
          <cell r="M1225">
            <v>496.75617620399902</v>
          </cell>
          <cell r="N1225">
            <v>1204</v>
          </cell>
        </row>
        <row r="1226">
          <cell r="B1226" t="str">
            <v>MC ARTHUR 110138998</v>
          </cell>
          <cell r="C1226">
            <v>103491101</v>
          </cell>
          <cell r="D1226" t="str">
            <v>MC ARTHUR 1101</v>
          </cell>
          <cell r="E1226">
            <v>38998</v>
          </cell>
          <cell r="F1226" t="b">
            <v>1</v>
          </cell>
          <cell r="G1226">
            <v>9317.0359011738492</v>
          </cell>
          <cell r="H1226">
            <v>189.497607627695</v>
          </cell>
          <cell r="I1226">
            <v>0.11777352866854879</v>
          </cell>
          <cell r="J1226">
            <v>61</v>
          </cell>
          <cell r="K1226">
            <v>3.4999901538971902E-5</v>
          </cell>
          <cell r="L1226">
            <v>3353</v>
          </cell>
          <cell r="M1226">
            <v>912.91326529199398</v>
          </cell>
          <cell r="N1226">
            <v>879</v>
          </cell>
        </row>
        <row r="1227">
          <cell r="B1227" t="str">
            <v>MOLINO 1101600112</v>
          </cell>
          <cell r="C1227">
            <v>42571101</v>
          </cell>
          <cell r="D1227" t="str">
            <v>MOLINO 1101</v>
          </cell>
          <cell r="E1227">
            <v>600112</v>
          </cell>
          <cell r="F1227" t="b">
            <v>0</v>
          </cell>
          <cell r="G1227">
            <v>2016.20562478889</v>
          </cell>
          <cell r="H1227">
            <v>1283.9759044221601</v>
          </cell>
          <cell r="I1227">
            <v>0.79799621157374767</v>
          </cell>
          <cell r="J1227">
            <v>18</v>
          </cell>
          <cell r="K1227">
            <v>1.65693645006588E-4</v>
          </cell>
          <cell r="L1227">
            <v>586</v>
          </cell>
          <cell r="M1227">
            <v>185.27977262986099</v>
          </cell>
          <cell r="N1227">
            <v>1671</v>
          </cell>
        </row>
        <row r="1228">
          <cell r="B1228" t="str">
            <v>MONTICELLO 1101654</v>
          </cell>
          <cell r="C1228">
            <v>43051101</v>
          </cell>
          <cell r="D1228" t="str">
            <v>MONTICELLO 1101</v>
          </cell>
          <cell r="E1228">
            <v>654</v>
          </cell>
          <cell r="F1228" t="b">
            <v>0</v>
          </cell>
          <cell r="G1228">
            <v>14047.931410454599</v>
          </cell>
          <cell r="H1228">
            <v>13220.1574455218</v>
          </cell>
          <cell r="I1228">
            <v>8.2163812588699816</v>
          </cell>
          <cell r="J1228">
            <v>71</v>
          </cell>
          <cell r="K1228">
            <v>8.6927756263987594E-5</v>
          </cell>
          <cell r="L1228">
            <v>2013</v>
          </cell>
          <cell r="M1228">
            <v>576.64062868241297</v>
          </cell>
          <cell r="N1228">
            <v>1126</v>
          </cell>
        </row>
        <row r="1229">
          <cell r="B1229" t="str">
            <v>SWIFT 2110XR254</v>
          </cell>
          <cell r="C1229">
            <v>83392110</v>
          </cell>
          <cell r="D1229" t="str">
            <v>SWIFT 2110</v>
          </cell>
          <cell r="E1229" t="str">
            <v>XR254</v>
          </cell>
          <cell r="F1229" t="b">
            <v>0</v>
          </cell>
          <cell r="G1229">
            <v>40510.534373798902</v>
          </cell>
          <cell r="H1229">
            <v>40510.534373798902</v>
          </cell>
          <cell r="I1229">
            <v>25.177460766811002</v>
          </cell>
          <cell r="J1229">
            <v>134</v>
          </cell>
          <cell r="K1229">
            <v>6.9418144018647301E-5</v>
          </cell>
          <cell r="L1229">
            <v>2490</v>
          </cell>
          <cell r="M1229">
            <v>745.04318048661605</v>
          </cell>
          <cell r="N1229">
            <v>979</v>
          </cell>
        </row>
        <row r="1230">
          <cell r="B1230" t="str">
            <v>MOLINO 1102658</v>
          </cell>
          <cell r="C1230">
            <v>42571102</v>
          </cell>
          <cell r="D1230" t="str">
            <v>MOLINO 1102</v>
          </cell>
          <cell r="E1230">
            <v>658</v>
          </cell>
          <cell r="F1230" t="b">
            <v>0</v>
          </cell>
          <cell r="G1230">
            <v>17510.519957617002</v>
          </cell>
          <cell r="H1230">
            <v>17510.519957617002</v>
          </cell>
          <cell r="I1230">
            <v>10.882858892241766</v>
          </cell>
          <cell r="J1230">
            <v>107</v>
          </cell>
          <cell r="K1230">
            <v>1.43545810103298E-4</v>
          </cell>
          <cell r="L1230">
            <v>818</v>
          </cell>
          <cell r="M1230">
            <v>343.94346613491098</v>
          </cell>
          <cell r="N1230">
            <v>1381</v>
          </cell>
        </row>
        <row r="1231">
          <cell r="B1231" t="str">
            <v>CLAY 11037124</v>
          </cell>
          <cell r="C1231">
            <v>163341103</v>
          </cell>
          <cell r="D1231" t="str">
            <v>CLAY 1103</v>
          </cell>
          <cell r="E1231">
            <v>7124</v>
          </cell>
          <cell r="F1231" t="b">
            <v>0</v>
          </cell>
          <cell r="G1231">
            <v>51663.543113542197</v>
          </cell>
          <cell r="H1231">
            <v>17797.994415319299</v>
          </cell>
          <cell r="I1231">
            <v>11.061525429036234</v>
          </cell>
          <cell r="J1231">
            <v>286</v>
          </cell>
          <cell r="K1231">
            <v>6.2920853093268106E-5</v>
          </cell>
          <cell r="L1231">
            <v>2684</v>
          </cell>
          <cell r="M1231">
            <v>727.33075544236203</v>
          </cell>
          <cell r="N1231">
            <v>993</v>
          </cell>
        </row>
        <row r="1232">
          <cell r="B1232" t="str">
            <v>UKIAH 11143606</v>
          </cell>
          <cell r="C1232">
            <v>42771114</v>
          </cell>
          <cell r="D1232" t="str">
            <v>UKIAH 1114</v>
          </cell>
          <cell r="E1232">
            <v>3606</v>
          </cell>
          <cell r="F1232" t="b">
            <v>0</v>
          </cell>
          <cell r="G1232">
            <v>26641.175295291199</v>
          </cell>
          <cell r="H1232">
            <v>17219.5096299416</v>
          </cell>
          <cell r="I1232">
            <v>10.701994797974891</v>
          </cell>
          <cell r="J1232">
            <v>129</v>
          </cell>
          <cell r="K1232">
            <v>8.6418769129181701E-5</v>
          </cell>
          <cell r="L1232">
            <v>2025</v>
          </cell>
          <cell r="M1232">
            <v>738.46994170351104</v>
          </cell>
          <cell r="N1232">
            <v>985</v>
          </cell>
        </row>
        <row r="1233">
          <cell r="B1233" t="str">
            <v>GANSNER 110137550</v>
          </cell>
          <cell r="C1233">
            <v>103021101</v>
          </cell>
          <cell r="D1233" t="str">
            <v>GANSNER 1101</v>
          </cell>
          <cell r="E1233">
            <v>37550</v>
          </cell>
          <cell r="F1233" t="b">
            <v>1</v>
          </cell>
          <cell r="G1233">
            <v>5259.0815819219797</v>
          </cell>
          <cell r="H1233">
            <v>590.534978186844</v>
          </cell>
          <cell r="I1233">
            <v>0.36701987457230828</v>
          </cell>
          <cell r="J1233">
            <v>33</v>
          </cell>
          <cell r="K1233">
            <v>6.5837200798506999E-5</v>
          </cell>
          <cell r="L1233">
            <v>2592</v>
          </cell>
          <cell r="M1233">
            <v>741.25858610475098</v>
          </cell>
          <cell r="N1233">
            <v>983</v>
          </cell>
        </row>
        <row r="1234">
          <cell r="B1234" t="str">
            <v>LAKEVILLE 1102367100</v>
          </cell>
          <cell r="C1234">
            <v>43371102</v>
          </cell>
          <cell r="D1234" t="str">
            <v>LAKEVILLE 1102</v>
          </cell>
          <cell r="E1234">
            <v>367100</v>
          </cell>
          <cell r="F1234" t="b">
            <v>1</v>
          </cell>
          <cell r="G1234">
            <v>1041.07261950732</v>
          </cell>
          <cell r="H1234">
            <v>900.80362409590998</v>
          </cell>
          <cell r="I1234">
            <v>0.55985309142070228</v>
          </cell>
          <cell r="J1234">
            <v>6</v>
          </cell>
          <cell r="K1234">
            <v>8.1439756589437196E-5</v>
          </cell>
          <cell r="L1234">
            <v>2169</v>
          </cell>
          <cell r="M1234">
            <v>654.36930242430901</v>
          </cell>
          <cell r="N1234">
            <v>1059</v>
          </cell>
        </row>
        <row r="1235">
          <cell r="B1235" t="str">
            <v>CURTIS 17039330</v>
          </cell>
          <cell r="C1235">
            <v>163351703</v>
          </cell>
          <cell r="D1235" t="str">
            <v>CURTIS 1703</v>
          </cell>
          <cell r="E1235">
            <v>9330</v>
          </cell>
          <cell r="F1235" t="b">
            <v>0</v>
          </cell>
          <cell r="G1235">
            <v>66516.276596601601</v>
          </cell>
          <cell r="H1235">
            <v>66516.276596601601</v>
          </cell>
          <cell r="I1235">
            <v>41.340134615662897</v>
          </cell>
          <cell r="J1235">
            <v>345</v>
          </cell>
          <cell r="K1235">
            <v>4.8088526167052302E-5</v>
          </cell>
          <cell r="L1235">
            <v>3091</v>
          </cell>
          <cell r="M1235">
            <v>936.72260675412997</v>
          </cell>
          <cell r="N1235">
            <v>867</v>
          </cell>
        </row>
        <row r="1236">
          <cell r="B1236" t="str">
            <v>SILVERADO 210437632</v>
          </cell>
          <cell r="C1236">
            <v>43432104</v>
          </cell>
          <cell r="D1236" t="str">
            <v>SILVERADO 2104</v>
          </cell>
          <cell r="E1236">
            <v>37632</v>
          </cell>
          <cell r="F1236" t="b">
            <v>0</v>
          </cell>
          <cell r="G1236">
            <v>42770.294169256798</v>
          </cell>
          <cell r="H1236">
            <v>42770.294169256798</v>
          </cell>
          <cell r="I1236">
            <v>26.581910608612056</v>
          </cell>
          <cell r="J1236">
            <v>304</v>
          </cell>
          <cell r="K1236">
            <v>1.59100306351128E-4</v>
          </cell>
          <cell r="L1236">
            <v>651</v>
          </cell>
          <cell r="M1236">
            <v>314.35130292358798</v>
          </cell>
          <cell r="N1236">
            <v>1426</v>
          </cell>
        </row>
        <row r="1237">
          <cell r="B1237" t="str">
            <v>BELL 1107912460</v>
          </cell>
          <cell r="C1237">
            <v>152701107</v>
          </cell>
          <cell r="D1237" t="str">
            <v>BELL 1107</v>
          </cell>
          <cell r="E1237">
            <v>912460</v>
          </cell>
          <cell r="F1237" t="b">
            <v>1</v>
          </cell>
          <cell r="G1237">
            <v>716.94151427076099</v>
          </cell>
          <cell r="H1237">
            <v>226.21876146199301</v>
          </cell>
          <cell r="I1237">
            <v>0.14059587412181046</v>
          </cell>
          <cell r="J1237">
            <v>6</v>
          </cell>
          <cell r="K1237">
            <v>2.09403099385478E-4</v>
          </cell>
          <cell r="L1237">
            <v>362</v>
          </cell>
          <cell r="M1237">
            <v>319.30689818324697</v>
          </cell>
          <cell r="N1237">
            <v>1418</v>
          </cell>
        </row>
        <row r="1238">
          <cell r="B1238" t="str">
            <v>GARBERVILLE 110237054</v>
          </cell>
          <cell r="C1238">
            <v>192221102</v>
          </cell>
          <cell r="D1238" t="str">
            <v>GARBERVILLE 1102</v>
          </cell>
          <cell r="E1238">
            <v>37054</v>
          </cell>
          <cell r="F1238" t="b">
            <v>0</v>
          </cell>
          <cell r="G1238">
            <v>14849.4037857884</v>
          </cell>
          <cell r="H1238">
            <v>14394.2329584975</v>
          </cell>
          <cell r="I1238">
            <v>8.9460739331867618</v>
          </cell>
          <cell r="J1238">
            <v>76</v>
          </cell>
          <cell r="K1238">
            <v>4.5585057319840399E-4</v>
          </cell>
          <cell r="L1238">
            <v>46</v>
          </cell>
          <cell r="M1238">
            <v>99.760235879466606</v>
          </cell>
          <cell r="N1238">
            <v>1954</v>
          </cell>
        </row>
        <row r="1239">
          <cell r="B1239" t="str">
            <v>PLACERVILLE 210692012</v>
          </cell>
          <cell r="C1239">
            <v>153082106</v>
          </cell>
          <cell r="D1239" t="str">
            <v>PLACERVILLE 2106</v>
          </cell>
          <cell r="E1239">
            <v>92012</v>
          </cell>
          <cell r="F1239" t="b">
            <v>0</v>
          </cell>
          <cell r="G1239">
            <v>29794.636726126599</v>
          </cell>
          <cell r="H1239">
            <v>29794.636726126599</v>
          </cell>
          <cell r="I1239">
            <v>18.517487088953761</v>
          </cell>
          <cell r="J1239">
            <v>219</v>
          </cell>
          <cell r="K1239">
            <v>2.1006005510039799E-4</v>
          </cell>
          <cell r="L1239">
            <v>358</v>
          </cell>
          <cell r="M1239">
            <v>266.77436069622598</v>
          </cell>
          <cell r="N1239">
            <v>1505</v>
          </cell>
        </row>
        <row r="1240">
          <cell r="B1240" t="str">
            <v>PASO ROBLES 1103351084</v>
          </cell>
          <cell r="C1240">
            <v>182611103</v>
          </cell>
          <cell r="D1240" t="str">
            <v>PASO ROBLES 1103</v>
          </cell>
          <cell r="E1240">
            <v>351084</v>
          </cell>
          <cell r="F1240" t="b">
            <v>0</v>
          </cell>
          <cell r="G1240">
            <v>14339.9461343613</v>
          </cell>
          <cell r="H1240">
            <v>3813.7275079112301</v>
          </cell>
          <cell r="I1240">
            <v>2.3702470527726724</v>
          </cell>
          <cell r="J1240">
            <v>91</v>
          </cell>
          <cell r="K1240">
            <v>6.4148196381413203E-5</v>
          </cell>
          <cell r="L1240">
            <v>2639</v>
          </cell>
          <cell r="M1240">
            <v>844.84848601485601</v>
          </cell>
          <cell r="N1240">
            <v>915</v>
          </cell>
        </row>
        <row r="1241">
          <cell r="B1241" t="str">
            <v>SHINGLE SPRINGS 2109CB</v>
          </cell>
          <cell r="C1241">
            <v>153652109</v>
          </cell>
          <cell r="D1241" t="str">
            <v>SHINGLE SPRINGS 2109</v>
          </cell>
          <cell r="E1241" t="str">
            <v>CB</v>
          </cell>
          <cell r="F1241" t="b">
            <v>0</v>
          </cell>
          <cell r="G1241">
            <v>44653.753419463297</v>
          </cell>
          <cell r="H1241">
            <v>44000.0643115848</v>
          </cell>
          <cell r="I1241">
            <v>27.346217720065134</v>
          </cell>
          <cell r="J1241">
            <v>341</v>
          </cell>
          <cell r="K1241">
            <v>1.2377958513021801E-4</v>
          </cell>
          <cell r="L1241">
            <v>1124</v>
          </cell>
          <cell r="M1241">
            <v>546.85623856180905</v>
          </cell>
          <cell r="N1241">
            <v>1150</v>
          </cell>
        </row>
        <row r="1242">
          <cell r="B1242" t="str">
            <v>MC ARTHUR 11011544</v>
          </cell>
          <cell r="C1242">
            <v>103491101</v>
          </cell>
          <cell r="D1242" t="str">
            <v>MC ARTHUR 1101</v>
          </cell>
          <cell r="E1242">
            <v>1544</v>
          </cell>
          <cell r="F1242" t="b">
            <v>0</v>
          </cell>
          <cell r="G1242">
            <v>44972.286642991203</v>
          </cell>
          <cell r="H1242">
            <v>27291.008490904202</v>
          </cell>
          <cell r="I1242">
            <v>16.961472026665135</v>
          </cell>
          <cell r="J1242">
            <v>135</v>
          </cell>
          <cell r="K1242">
            <v>2.48638056333039E-5</v>
          </cell>
          <cell r="L1242">
            <v>3497</v>
          </cell>
          <cell r="M1242">
            <v>2130.6473731323599</v>
          </cell>
          <cell r="N1242">
            <v>417</v>
          </cell>
        </row>
        <row r="1243">
          <cell r="B1243" t="str">
            <v>STONE CORRAL 11087100</v>
          </cell>
          <cell r="C1243">
            <v>252921108</v>
          </cell>
          <cell r="D1243" t="str">
            <v>STONE CORRAL 1108</v>
          </cell>
          <cell r="E1243">
            <v>7100</v>
          </cell>
          <cell r="F1243" t="b">
            <v>0</v>
          </cell>
          <cell r="G1243">
            <v>29355.792254752701</v>
          </cell>
          <cell r="H1243">
            <v>3757.8694088447301</v>
          </cell>
          <cell r="I1243">
            <v>2.3355310185486204</v>
          </cell>
          <cell r="J1243">
            <v>130</v>
          </cell>
          <cell r="K1243">
            <v>3.91552898122427E-5</v>
          </cell>
          <cell r="L1243">
            <v>3282</v>
          </cell>
          <cell r="M1243">
            <v>1207.5405380423199</v>
          </cell>
          <cell r="N1243">
            <v>728</v>
          </cell>
        </row>
        <row r="1244">
          <cell r="B1244" t="str">
            <v>SUMMIT 11022302</v>
          </cell>
          <cell r="C1244">
            <v>152591102</v>
          </cell>
          <cell r="D1244" t="str">
            <v>SUMMIT 1102</v>
          </cell>
          <cell r="E1244">
            <v>2302</v>
          </cell>
          <cell r="F1244" t="b">
            <v>0</v>
          </cell>
          <cell r="G1244">
            <v>2152.93431759854</v>
          </cell>
          <cell r="H1244">
            <v>2152.93431759854</v>
          </cell>
          <cell r="I1244">
            <v>1.338057375760435</v>
          </cell>
          <cell r="J1244">
            <v>19</v>
          </cell>
          <cell r="K1244">
            <v>6.3222023048805701E-5</v>
          </cell>
          <cell r="L1244">
            <v>2671</v>
          </cell>
          <cell r="M1244">
            <v>648.13567615065494</v>
          </cell>
          <cell r="N1244">
            <v>1067</v>
          </cell>
        </row>
        <row r="1245">
          <cell r="B1245" t="str">
            <v>PENRYN 11051378</v>
          </cell>
          <cell r="C1245">
            <v>152561105</v>
          </cell>
          <cell r="D1245" t="str">
            <v>PENRYN 1105</v>
          </cell>
          <cell r="E1245">
            <v>1378</v>
          </cell>
          <cell r="F1245" t="b">
            <v>0</v>
          </cell>
          <cell r="G1245">
            <v>3084.1466976526799</v>
          </cell>
          <cell r="H1245">
            <v>1447.51889337836</v>
          </cell>
          <cell r="I1245">
            <v>0.89963883988711002</v>
          </cell>
          <cell r="J1245">
            <v>25</v>
          </cell>
          <cell r="K1245">
            <v>1.11314198729814E-4</v>
          </cell>
          <cell r="L1245">
            <v>1388</v>
          </cell>
          <cell r="M1245">
            <v>372.47276260923002</v>
          </cell>
          <cell r="N1245">
            <v>1334</v>
          </cell>
        </row>
        <row r="1246">
          <cell r="B1246" t="str">
            <v>GARBERVILLE 110139524</v>
          </cell>
          <cell r="C1246">
            <v>192221101</v>
          </cell>
          <cell r="D1246" t="str">
            <v>GARBERVILLE 1101</v>
          </cell>
          <cell r="E1246">
            <v>39524</v>
          </cell>
          <cell r="F1246" t="b">
            <v>0</v>
          </cell>
          <cell r="G1246">
            <v>24862.4082905416</v>
          </cell>
          <cell r="H1246">
            <v>8232.0088908395792</v>
          </cell>
          <cell r="I1246">
            <v>5.1162267811308757</v>
          </cell>
          <cell r="J1246">
            <v>138</v>
          </cell>
          <cell r="K1246">
            <v>3.8496943625432301E-4</v>
          </cell>
          <cell r="L1246">
            <v>72</v>
          </cell>
          <cell r="M1246">
            <v>130.56939708556999</v>
          </cell>
          <cell r="N1246">
            <v>1844</v>
          </cell>
        </row>
        <row r="1247">
          <cell r="B1247" t="str">
            <v>BIG BEND 1101180398</v>
          </cell>
          <cell r="C1247">
            <v>103751101</v>
          </cell>
          <cell r="D1247" t="str">
            <v>BIG BEND 1101</v>
          </cell>
          <cell r="E1247">
            <v>180398</v>
          </cell>
          <cell r="F1247" t="b">
            <v>0</v>
          </cell>
          <cell r="G1247">
            <v>8946.0191295261702</v>
          </cell>
          <cell r="H1247">
            <v>8946.0191295261702</v>
          </cell>
          <cell r="I1247">
            <v>5.5599870289162023</v>
          </cell>
          <cell r="J1247">
            <v>48</v>
          </cell>
          <cell r="K1247">
            <v>2.08204783120891E-4</v>
          </cell>
          <cell r="L1247">
            <v>371</v>
          </cell>
          <cell r="M1247">
            <v>244.78874077023499</v>
          </cell>
          <cell r="N1247">
            <v>1555</v>
          </cell>
        </row>
        <row r="1248">
          <cell r="B1248" t="str">
            <v>VACAVILLE 110847860</v>
          </cell>
          <cell r="C1248">
            <v>63601108</v>
          </cell>
          <cell r="D1248" t="str">
            <v>VACAVILLE 1108</v>
          </cell>
          <cell r="E1248">
            <v>47860</v>
          </cell>
          <cell r="F1248" t="b">
            <v>1</v>
          </cell>
          <cell r="G1248">
            <v>6236.9476472678098</v>
          </cell>
          <cell r="H1248">
            <v>466.01916296808201</v>
          </cell>
          <cell r="I1248">
            <v>0.28963279239781353</v>
          </cell>
          <cell r="J1248">
            <v>54</v>
          </cell>
          <cell r="K1248">
            <v>7.3661490799223594E-5</v>
          </cell>
          <cell r="L1248">
            <v>2372</v>
          </cell>
          <cell r="M1248">
            <v>319.76145141166597</v>
          </cell>
          <cell r="N1248">
            <v>1416</v>
          </cell>
        </row>
        <row r="1249">
          <cell r="B1249" t="str">
            <v>SAN LUIS OBISPO 1104982992</v>
          </cell>
          <cell r="C1249">
            <v>182631104</v>
          </cell>
          <cell r="D1249" t="str">
            <v>SAN LUIS OBISPO 1104</v>
          </cell>
          <cell r="E1249">
            <v>982992</v>
          </cell>
          <cell r="F1249" t="b">
            <v>0</v>
          </cell>
          <cell r="G1249">
            <v>14390.208612963401</v>
          </cell>
          <cell r="H1249">
            <v>14390.208612963401</v>
          </cell>
          <cell r="I1249">
            <v>8.943572786179864</v>
          </cell>
          <cell r="J1249">
            <v>52</v>
          </cell>
          <cell r="K1249">
            <v>4.6114632912612401E-5</v>
          </cell>
          <cell r="L1249">
            <v>3136</v>
          </cell>
          <cell r="M1249">
            <v>911.21885299115104</v>
          </cell>
          <cell r="N1249">
            <v>880</v>
          </cell>
        </row>
        <row r="1250">
          <cell r="B1250" t="str">
            <v>UKIAH 1113691436</v>
          </cell>
          <cell r="C1250">
            <v>42771113</v>
          </cell>
          <cell r="D1250" t="str">
            <v>UKIAH 1113</v>
          </cell>
          <cell r="E1250">
            <v>691436</v>
          </cell>
          <cell r="F1250" t="b">
            <v>0</v>
          </cell>
          <cell r="G1250">
            <v>3576.81472177772</v>
          </cell>
          <cell r="H1250">
            <v>1680.7069266471201</v>
          </cell>
          <cell r="I1250">
            <v>1.044566144591125</v>
          </cell>
          <cell r="J1250">
            <v>28</v>
          </cell>
          <cell r="K1250">
            <v>1.20892076016129E-4</v>
          </cell>
          <cell r="L1250">
            <v>1165</v>
          </cell>
          <cell r="M1250">
            <v>323.14637681924302</v>
          </cell>
          <cell r="N1250">
            <v>1409</v>
          </cell>
        </row>
        <row r="1251">
          <cell r="B1251" t="str">
            <v>COVELO 1101112804</v>
          </cell>
          <cell r="C1251">
            <v>43061101</v>
          </cell>
          <cell r="D1251" t="str">
            <v>COVELO 1101</v>
          </cell>
          <cell r="E1251">
            <v>112804</v>
          </cell>
          <cell r="F1251" t="b">
            <v>0</v>
          </cell>
          <cell r="G1251">
            <v>30691.366911407498</v>
          </cell>
          <cell r="H1251">
            <v>16512.5111405918</v>
          </cell>
          <cell r="I1251">
            <v>10.262592380728279</v>
          </cell>
          <cell r="J1251">
            <v>67</v>
          </cell>
          <cell r="K1251">
            <v>9.7484048751539295E-5</v>
          </cell>
          <cell r="L1251">
            <v>1701</v>
          </cell>
          <cell r="M1251">
            <v>651.03617305995397</v>
          </cell>
          <cell r="N1251">
            <v>1064</v>
          </cell>
        </row>
        <row r="1252">
          <cell r="B1252" t="str">
            <v>STILLWATER 11021466</v>
          </cell>
          <cell r="C1252">
            <v>103561102</v>
          </cell>
          <cell r="D1252" t="str">
            <v>STILLWATER 1102</v>
          </cell>
          <cell r="E1252">
            <v>1466</v>
          </cell>
          <cell r="F1252" t="b">
            <v>0</v>
          </cell>
          <cell r="G1252">
            <v>33154.334908593803</v>
          </cell>
          <cell r="H1252">
            <v>33039.704095297202</v>
          </cell>
          <cell r="I1252">
            <v>20.534309568239404</v>
          </cell>
          <cell r="J1252">
            <v>211</v>
          </cell>
          <cell r="K1252">
            <v>1.57203847089192E-4</v>
          </cell>
          <cell r="L1252">
            <v>672</v>
          </cell>
          <cell r="M1252">
            <v>705.51651240027604</v>
          </cell>
          <cell r="N1252">
            <v>1017</v>
          </cell>
        </row>
        <row r="1253">
          <cell r="B1253" t="str">
            <v>EEL RIVER 11024814</v>
          </cell>
          <cell r="C1253">
            <v>192381102</v>
          </cell>
          <cell r="D1253" t="str">
            <v>EEL RIVER 1102</v>
          </cell>
          <cell r="E1253">
            <v>4814</v>
          </cell>
          <cell r="F1253" t="b">
            <v>0</v>
          </cell>
          <cell r="G1253">
            <v>44262.901462294198</v>
          </cell>
          <cell r="H1253">
            <v>43433.149954116503</v>
          </cell>
          <cell r="I1253">
            <v>26.993878156691427</v>
          </cell>
          <cell r="J1253">
            <v>117</v>
          </cell>
          <cell r="K1253">
            <v>1.8022232942322601E-4</v>
          </cell>
          <cell r="L1253">
            <v>512</v>
          </cell>
          <cell r="M1253">
            <v>271.885792371744</v>
          </cell>
          <cell r="N1253">
            <v>1490</v>
          </cell>
        </row>
        <row r="1254">
          <cell r="B1254" t="str">
            <v>MENLO 11037902</v>
          </cell>
          <cell r="C1254">
            <v>24131103</v>
          </cell>
          <cell r="D1254" t="str">
            <v>MENLO 1103</v>
          </cell>
          <cell r="E1254">
            <v>7902</v>
          </cell>
          <cell r="F1254" t="b">
            <v>0</v>
          </cell>
          <cell r="G1254">
            <v>26218.9532384257</v>
          </cell>
          <cell r="H1254">
            <v>18823.955423847001</v>
          </cell>
          <cell r="I1254">
            <v>11.699164340489125</v>
          </cell>
          <cell r="J1254">
            <v>143</v>
          </cell>
          <cell r="K1254">
            <v>1.87040276341576E-4</v>
          </cell>
          <cell r="L1254">
            <v>461</v>
          </cell>
          <cell r="M1254">
            <v>146.56823344895301</v>
          </cell>
          <cell r="N1254">
            <v>1787</v>
          </cell>
        </row>
        <row r="1255">
          <cell r="B1255" t="str">
            <v>SILVERADO 210478268</v>
          </cell>
          <cell r="C1255">
            <v>43432104</v>
          </cell>
          <cell r="D1255" t="str">
            <v>SILVERADO 2104</v>
          </cell>
          <cell r="E1255">
            <v>78268</v>
          </cell>
          <cell r="F1255" t="b">
            <v>0</v>
          </cell>
          <cell r="G1255">
            <v>15647.320631880601</v>
          </cell>
          <cell r="H1255">
            <v>15647.320631880601</v>
          </cell>
          <cell r="I1255">
            <v>9.7248729843881918</v>
          </cell>
          <cell r="J1255">
            <v>114</v>
          </cell>
          <cell r="K1255">
            <v>1.6165334601649599E-4</v>
          </cell>
          <cell r="L1255">
            <v>623</v>
          </cell>
          <cell r="M1255">
            <v>303.71863143373099</v>
          </cell>
          <cell r="N1255">
            <v>1445</v>
          </cell>
        </row>
        <row r="1256">
          <cell r="B1256" t="str">
            <v>ALTO 11221212</v>
          </cell>
          <cell r="C1256">
            <v>42031122</v>
          </cell>
          <cell r="D1256" t="str">
            <v>ALTO 1122</v>
          </cell>
          <cell r="E1256">
            <v>1212</v>
          </cell>
          <cell r="F1256" t="b">
            <v>0</v>
          </cell>
          <cell r="G1256">
            <v>3797.01711902341</v>
          </cell>
          <cell r="H1256">
            <v>2977.1940924287101</v>
          </cell>
          <cell r="I1256">
            <v>1.850338155642455</v>
          </cell>
          <cell r="J1256">
            <v>25</v>
          </cell>
          <cell r="K1256">
            <v>1.0852753315703E-4</v>
          </cell>
          <cell r="L1256">
            <v>1436</v>
          </cell>
          <cell r="M1256">
            <v>197.82438996099299</v>
          </cell>
          <cell r="N1256">
            <v>1646</v>
          </cell>
        </row>
        <row r="1257">
          <cell r="B1257" t="str">
            <v>CALPELLA 1101CB</v>
          </cell>
          <cell r="C1257">
            <v>43411101</v>
          </cell>
          <cell r="D1257" t="str">
            <v>CALPELLA 1101</v>
          </cell>
          <cell r="E1257" t="str">
            <v>CB</v>
          </cell>
          <cell r="F1257" t="b">
            <v>0</v>
          </cell>
          <cell r="G1257">
            <v>32987.491349449403</v>
          </cell>
          <cell r="H1257">
            <v>18947.936226102302</v>
          </cell>
          <cell r="I1257">
            <v>11.776218909945495</v>
          </cell>
          <cell r="J1257">
            <v>226</v>
          </cell>
          <cell r="K1257">
            <v>1.2254578055742699E-4</v>
          </cell>
          <cell r="L1257">
            <v>1139</v>
          </cell>
          <cell r="M1257">
            <v>327.79453864918599</v>
          </cell>
          <cell r="N1257">
            <v>1401</v>
          </cell>
        </row>
        <row r="1258">
          <cell r="B1258" t="str">
            <v>OTTER 110298036</v>
          </cell>
          <cell r="C1258">
            <v>182941102</v>
          </cell>
          <cell r="D1258" t="str">
            <v>OTTER 1102</v>
          </cell>
          <cell r="E1258">
            <v>98036</v>
          </cell>
          <cell r="F1258" t="b">
            <v>0</v>
          </cell>
          <cell r="G1258">
            <v>14803.9565628152</v>
          </cell>
          <cell r="H1258">
            <v>14803.9565628152</v>
          </cell>
          <cell r="I1258">
            <v>9.200718808461902</v>
          </cell>
          <cell r="J1258">
            <v>64</v>
          </cell>
          <cell r="K1258">
            <v>1.2504488131526099E-4</v>
          </cell>
          <cell r="L1258">
            <v>1098</v>
          </cell>
          <cell r="M1258">
            <v>294.29097789963799</v>
          </cell>
          <cell r="N1258">
            <v>1456</v>
          </cell>
        </row>
        <row r="1259">
          <cell r="B1259" t="str">
            <v>HIGHLANDS 11034630</v>
          </cell>
          <cell r="C1259">
            <v>43361103</v>
          </cell>
          <cell r="D1259" t="str">
            <v>HIGHLANDS 1103</v>
          </cell>
          <cell r="E1259">
            <v>4630</v>
          </cell>
          <cell r="F1259" t="b">
            <v>0</v>
          </cell>
          <cell r="G1259">
            <v>5558.0772792913904</v>
          </cell>
          <cell r="H1259">
            <v>1729.1766994256</v>
          </cell>
          <cell r="I1259">
            <v>1.0746903041799876</v>
          </cell>
          <cell r="J1259">
            <v>42</v>
          </cell>
          <cell r="K1259">
            <v>7.7824188554673305E-5</v>
          </cell>
          <cell r="L1259">
            <v>2266</v>
          </cell>
          <cell r="M1259">
            <v>548.697533501615</v>
          </cell>
          <cell r="N1259">
            <v>1148</v>
          </cell>
        </row>
        <row r="1260">
          <cell r="B1260" t="str">
            <v>HIGGINS 1110166282</v>
          </cell>
          <cell r="C1260">
            <v>152691110</v>
          </cell>
          <cell r="D1260" t="str">
            <v>HIGGINS 1110</v>
          </cell>
          <cell r="E1260">
            <v>166282</v>
          </cell>
          <cell r="F1260" t="b">
            <v>0</v>
          </cell>
          <cell r="G1260">
            <v>38601.3639551792</v>
          </cell>
          <cell r="H1260">
            <v>38601.3639551792</v>
          </cell>
          <cell r="I1260">
            <v>23.990903639017528</v>
          </cell>
          <cell r="J1260">
            <v>256</v>
          </cell>
          <cell r="K1260">
            <v>1.2662033274324301E-4</v>
          </cell>
          <cell r="L1260">
            <v>1069</v>
          </cell>
          <cell r="M1260">
            <v>425.84591657266702</v>
          </cell>
          <cell r="N1260">
            <v>1266</v>
          </cell>
        </row>
        <row r="1261">
          <cell r="B1261" t="str">
            <v>GIRVAN 11021028</v>
          </cell>
          <cell r="C1261">
            <v>103401102</v>
          </cell>
          <cell r="D1261" t="str">
            <v>GIRVAN 1102</v>
          </cell>
          <cell r="E1261">
            <v>1028</v>
          </cell>
          <cell r="F1261" t="b">
            <v>0</v>
          </cell>
          <cell r="G1261">
            <v>28404.106336974699</v>
          </cell>
          <cell r="H1261">
            <v>28404.106336974699</v>
          </cell>
          <cell r="I1261">
            <v>17.653266834664201</v>
          </cell>
          <cell r="J1261">
            <v>208</v>
          </cell>
          <cell r="K1261">
            <v>1.2459104840584001E-4</v>
          </cell>
          <cell r="L1261">
            <v>1106</v>
          </cell>
          <cell r="M1261">
            <v>555.89212436361902</v>
          </cell>
          <cell r="N1261">
            <v>1139</v>
          </cell>
        </row>
        <row r="1262">
          <cell r="B1262" t="str">
            <v>OILFIELDS 1103370932</v>
          </cell>
          <cell r="C1262">
            <v>182391103</v>
          </cell>
          <cell r="D1262" t="str">
            <v>OILFIELDS 1103</v>
          </cell>
          <cell r="E1262">
            <v>370932</v>
          </cell>
          <cell r="F1262" t="b">
            <v>1</v>
          </cell>
          <cell r="G1262">
            <v>2172.95792225791</v>
          </cell>
          <cell r="H1262">
            <v>619.929615540638</v>
          </cell>
          <cell r="I1262">
            <v>0.38528876043544935</v>
          </cell>
          <cell r="J1262">
            <v>6</v>
          </cell>
          <cell r="K1262">
            <v>3.0450956880182801E-5</v>
          </cell>
          <cell r="L1262">
            <v>3423</v>
          </cell>
          <cell r="M1262">
            <v>729.29338421051705</v>
          </cell>
          <cell r="N1262">
            <v>991</v>
          </cell>
        </row>
        <row r="1263">
          <cell r="B1263" t="str">
            <v>GIRVAN 1101CB</v>
          </cell>
          <cell r="C1263">
            <v>103401101</v>
          </cell>
          <cell r="D1263" t="str">
            <v>GIRVAN 1101</v>
          </cell>
          <cell r="E1263" t="str">
            <v>CB</v>
          </cell>
          <cell r="F1263" t="b">
            <v>0</v>
          </cell>
          <cell r="G1263">
            <v>5303.1930477934302</v>
          </cell>
          <cell r="H1263">
            <v>2471.5391872801001</v>
          </cell>
          <cell r="I1263">
            <v>1.5360715893599131</v>
          </cell>
          <cell r="J1263">
            <v>31</v>
          </cell>
          <cell r="K1263">
            <v>1.6120337621091001E-4</v>
          </cell>
          <cell r="L1263">
            <v>628</v>
          </cell>
          <cell r="M1263">
            <v>200.44540111030801</v>
          </cell>
          <cell r="N1263">
            <v>1640</v>
          </cell>
        </row>
        <row r="1264">
          <cell r="B1264" t="str">
            <v>CRESCENT MILLS 21013113</v>
          </cell>
          <cell r="C1264">
            <v>103132101</v>
          </cell>
          <cell r="D1264" t="str">
            <v>CRESCENT MILLS 2101</v>
          </cell>
          <cell r="E1264">
            <v>3113</v>
          </cell>
          <cell r="F1264" t="b">
            <v>0</v>
          </cell>
          <cell r="G1264">
            <v>1919.7006533072399</v>
          </cell>
          <cell r="H1264">
            <v>1919.7006533072399</v>
          </cell>
          <cell r="I1264">
            <v>1.1931017111915723</v>
          </cell>
          <cell r="J1264">
            <v>9</v>
          </cell>
          <cell r="K1264">
            <v>5.17536069916483E-5</v>
          </cell>
          <cell r="L1264">
            <v>2999</v>
          </cell>
          <cell r="M1264">
            <v>970.93064691778795</v>
          </cell>
          <cell r="N1264">
            <v>849</v>
          </cell>
        </row>
        <row r="1265">
          <cell r="B1265" t="str">
            <v>WILLITS 1103968</v>
          </cell>
          <cell r="C1265">
            <v>42661103</v>
          </cell>
          <cell r="D1265" t="str">
            <v>WILLITS 1103</v>
          </cell>
          <cell r="E1265">
            <v>968</v>
          </cell>
          <cell r="F1265" t="b">
            <v>0</v>
          </cell>
          <cell r="G1265">
            <v>44551.664391689803</v>
          </cell>
          <cell r="H1265">
            <v>42969.090016761998</v>
          </cell>
          <cell r="I1265">
            <v>26.705463030927284</v>
          </cell>
          <cell r="J1265">
            <v>283</v>
          </cell>
          <cell r="K1265">
            <v>1.04811053071378E-4</v>
          </cell>
          <cell r="L1265">
            <v>1533</v>
          </cell>
          <cell r="M1265">
            <v>381.65760175104901</v>
          </cell>
          <cell r="N1265">
            <v>1318</v>
          </cell>
        </row>
        <row r="1266">
          <cell r="B1266" t="str">
            <v>MENDOCINO 110131322</v>
          </cell>
          <cell r="C1266">
            <v>42951101</v>
          </cell>
          <cell r="D1266" t="str">
            <v>MENDOCINO 1101</v>
          </cell>
          <cell r="E1266">
            <v>31322</v>
          </cell>
          <cell r="F1266" t="b">
            <v>0</v>
          </cell>
          <cell r="G1266">
            <v>46269.6304952141</v>
          </cell>
          <cell r="H1266">
            <v>9420.0140019199298</v>
          </cell>
          <cell r="I1266">
            <v>5.8545767569421567</v>
          </cell>
          <cell r="J1266">
            <v>310</v>
          </cell>
          <cell r="K1266">
            <v>1.1583489262369299E-4</v>
          </cell>
          <cell r="L1266">
            <v>1276</v>
          </cell>
          <cell r="M1266">
            <v>412.25829474327401</v>
          </cell>
          <cell r="N1266">
            <v>1282</v>
          </cell>
        </row>
        <row r="1267">
          <cell r="B1267" t="str">
            <v>MESA 1101CB</v>
          </cell>
          <cell r="C1267">
            <v>182821101</v>
          </cell>
          <cell r="D1267" t="str">
            <v>MESA 1101</v>
          </cell>
          <cell r="E1267" t="str">
            <v>CB</v>
          </cell>
          <cell r="F1267" t="b">
            <v>0</v>
          </cell>
          <cell r="G1267">
            <v>40952.416764574897</v>
          </cell>
          <cell r="H1267">
            <v>22299.683070791601</v>
          </cell>
          <cell r="I1267">
            <v>13.859343114227222</v>
          </cell>
          <cell r="J1267">
            <v>230</v>
          </cell>
          <cell r="K1267">
            <v>5.1221377316621703E-5</v>
          </cell>
          <cell r="L1267">
            <v>3009</v>
          </cell>
          <cell r="M1267">
            <v>603.25324546798402</v>
          </cell>
          <cell r="N1267">
            <v>1096</v>
          </cell>
        </row>
        <row r="1268">
          <cell r="B1268" t="str">
            <v>HORSESHOE 11011682</v>
          </cell>
          <cell r="C1268">
            <v>152571101</v>
          </cell>
          <cell r="D1268" t="str">
            <v>HORSESHOE 1101</v>
          </cell>
          <cell r="E1268">
            <v>1682</v>
          </cell>
          <cell r="F1268" t="b">
            <v>1</v>
          </cell>
          <cell r="G1268">
            <v>14763.826639394099</v>
          </cell>
          <cell r="H1268">
            <v>326.61316417793</v>
          </cell>
          <cell r="I1268">
            <v>0.20299140098068988</v>
          </cell>
          <cell r="J1268">
            <v>112</v>
          </cell>
          <cell r="K1268">
            <v>1.2356978107630701E-4</v>
          </cell>
          <cell r="L1268">
            <v>1130</v>
          </cell>
          <cell r="M1268">
            <v>359.46662431542899</v>
          </cell>
          <cell r="N1268">
            <v>1355</v>
          </cell>
        </row>
        <row r="1269">
          <cell r="B1269" t="str">
            <v>APPLE HILL 110412842</v>
          </cell>
          <cell r="C1269">
            <v>153661104</v>
          </cell>
          <cell r="D1269" t="str">
            <v>APPLE HILL 1104</v>
          </cell>
          <cell r="E1269">
            <v>12842</v>
          </cell>
          <cell r="F1269" t="b">
            <v>0</v>
          </cell>
          <cell r="G1269">
            <v>27066.259530622399</v>
          </cell>
          <cell r="H1269">
            <v>25454.140827929699</v>
          </cell>
          <cell r="I1269">
            <v>15.819851353592107</v>
          </cell>
          <cell r="J1269">
            <v>209</v>
          </cell>
          <cell r="K1269">
            <v>1.8752130531888301E-4</v>
          </cell>
          <cell r="L1269">
            <v>457</v>
          </cell>
          <cell r="M1269">
            <v>122.893287489122</v>
          </cell>
          <cell r="N1269">
            <v>1862</v>
          </cell>
        </row>
        <row r="1270">
          <cell r="B1270" t="str">
            <v>SUNOL 1101MR299</v>
          </cell>
          <cell r="C1270">
            <v>14241101</v>
          </cell>
          <cell r="D1270" t="str">
            <v>SUNOL 1101</v>
          </cell>
          <cell r="E1270" t="str">
            <v>MR299</v>
          </cell>
          <cell r="F1270" t="b">
            <v>0</v>
          </cell>
          <cell r="G1270">
            <v>7955.2461685553499</v>
          </cell>
          <cell r="H1270">
            <v>7955.2461685553499</v>
          </cell>
          <cell r="I1270">
            <v>4.9442176311717523</v>
          </cell>
          <cell r="J1270">
            <v>58</v>
          </cell>
          <cell r="K1270">
            <v>9.0049417786789896E-5</v>
          </cell>
          <cell r="L1270">
            <v>1910</v>
          </cell>
          <cell r="M1270">
            <v>452.82215152796903</v>
          </cell>
          <cell r="N1270">
            <v>1243</v>
          </cell>
        </row>
        <row r="1271">
          <cell r="B1271" t="str">
            <v>MESA 11016113</v>
          </cell>
          <cell r="C1271">
            <v>182821101</v>
          </cell>
          <cell r="D1271" t="str">
            <v>MESA 1101</v>
          </cell>
          <cell r="E1271">
            <v>6113</v>
          </cell>
          <cell r="F1271" t="b">
            <v>0</v>
          </cell>
          <cell r="G1271">
            <v>15649.5972152348</v>
          </cell>
          <cell r="H1271">
            <v>2800.3205330838</v>
          </cell>
          <cell r="I1271">
            <v>1.7404105239799876</v>
          </cell>
          <cell r="J1271">
            <v>100</v>
          </cell>
          <cell r="K1271">
            <v>5.0937450923811403E-5</v>
          </cell>
          <cell r="L1271">
            <v>3015</v>
          </cell>
          <cell r="M1271">
            <v>1017.98760115116</v>
          </cell>
          <cell r="N1271">
            <v>816</v>
          </cell>
        </row>
        <row r="1272">
          <cell r="B1272" t="str">
            <v>PINE GROVE 11026080</v>
          </cell>
          <cell r="C1272">
            <v>163751102</v>
          </cell>
          <cell r="D1272" t="str">
            <v>PINE GROVE 1102</v>
          </cell>
          <cell r="E1272">
            <v>6080</v>
          </cell>
          <cell r="F1272" t="b">
            <v>0</v>
          </cell>
          <cell r="G1272">
            <v>55307.762850594001</v>
          </cell>
          <cell r="H1272">
            <v>55307.762850594001</v>
          </cell>
          <cell r="I1272">
            <v>34.373998042631449</v>
          </cell>
          <cell r="J1272">
            <v>322</v>
          </cell>
          <cell r="K1272">
            <v>1.14974360700199E-4</v>
          </cell>
          <cell r="L1272">
            <v>1300</v>
          </cell>
          <cell r="M1272">
            <v>414.83361017443002</v>
          </cell>
          <cell r="N1272">
            <v>1277</v>
          </cell>
        </row>
        <row r="1273">
          <cell r="B1273" t="str">
            <v>RIO DELL 11027124</v>
          </cell>
          <cell r="C1273">
            <v>192251102</v>
          </cell>
          <cell r="D1273" t="str">
            <v>RIO DELL 1102</v>
          </cell>
          <cell r="E1273">
            <v>7124</v>
          </cell>
          <cell r="F1273" t="b">
            <v>0</v>
          </cell>
          <cell r="G1273">
            <v>1081.37433168949</v>
          </cell>
          <cell r="H1273">
            <v>1081.37433168949</v>
          </cell>
          <cell r="I1273">
            <v>0.6720785156553698</v>
          </cell>
          <cell r="J1273">
            <v>5</v>
          </cell>
          <cell r="K1273">
            <v>2.30799520795699E-4</v>
          </cell>
          <cell r="L1273">
            <v>283</v>
          </cell>
          <cell r="M1273">
            <v>190.38831898127299</v>
          </cell>
          <cell r="N1273">
            <v>1663</v>
          </cell>
        </row>
        <row r="1274">
          <cell r="B1274" t="str">
            <v>SAN BERNARD 1101641042</v>
          </cell>
          <cell r="C1274">
            <v>253191101</v>
          </cell>
          <cell r="D1274" t="str">
            <v>SAN BERNARD 1101</v>
          </cell>
          <cell r="E1274">
            <v>641042</v>
          </cell>
          <cell r="F1274" t="b">
            <v>0</v>
          </cell>
          <cell r="G1274">
            <v>10558.786051077101</v>
          </cell>
          <cell r="H1274">
            <v>2300.7683872256798</v>
          </cell>
          <cell r="I1274">
            <v>1.4299368472502672</v>
          </cell>
          <cell r="J1274">
            <v>22</v>
          </cell>
          <cell r="K1274">
            <v>2.7605435077150801E-5</v>
          </cell>
          <cell r="L1274">
            <v>3464</v>
          </cell>
          <cell r="M1274">
            <v>1880.7412716746301</v>
          </cell>
          <cell r="N1274">
            <v>480</v>
          </cell>
        </row>
        <row r="1275">
          <cell r="B1275" t="str">
            <v>OTTER 110237132</v>
          </cell>
          <cell r="C1275">
            <v>182941102</v>
          </cell>
          <cell r="D1275" t="str">
            <v>OTTER 1102</v>
          </cell>
          <cell r="E1275">
            <v>37132</v>
          </cell>
          <cell r="F1275" t="b">
            <v>0</v>
          </cell>
          <cell r="G1275">
            <v>9343.2123044509408</v>
          </cell>
          <cell r="H1275">
            <v>9343.2123044509408</v>
          </cell>
          <cell r="I1275">
            <v>5.8068441917035054</v>
          </cell>
          <cell r="J1275">
            <v>50</v>
          </cell>
          <cell r="K1275">
            <v>1.0209441320419399E-4</v>
          </cell>
          <cell r="L1275">
            <v>1601</v>
          </cell>
          <cell r="M1275">
            <v>598.71218487208</v>
          </cell>
          <cell r="N1275">
            <v>1102</v>
          </cell>
        </row>
        <row r="1276">
          <cell r="B1276" t="str">
            <v>FROGTOWN 1702204480</v>
          </cell>
          <cell r="C1276">
            <v>163451702</v>
          </cell>
          <cell r="D1276" t="str">
            <v>FROGTOWN 1702</v>
          </cell>
          <cell r="E1276">
            <v>204480</v>
          </cell>
          <cell r="F1276" t="b">
            <v>1</v>
          </cell>
          <cell r="G1276">
            <v>3182.9165346069099</v>
          </cell>
          <cell r="H1276">
            <v>807.67996370195601</v>
          </cell>
          <cell r="I1276">
            <v>0.50197636028710757</v>
          </cell>
          <cell r="J1276">
            <v>28</v>
          </cell>
          <cell r="K1276">
            <v>1.54591689611801E-4</v>
          </cell>
          <cell r="L1276">
            <v>699</v>
          </cell>
          <cell r="M1276">
            <v>296.13299789918301</v>
          </cell>
          <cell r="N1276">
            <v>1455</v>
          </cell>
        </row>
        <row r="1277">
          <cell r="B1277" t="str">
            <v>HOPLAND 110180620</v>
          </cell>
          <cell r="C1277">
            <v>42251101</v>
          </cell>
          <cell r="D1277" t="str">
            <v>HOPLAND 1101</v>
          </cell>
          <cell r="E1277">
            <v>80620</v>
          </cell>
          <cell r="F1277" t="b">
            <v>0</v>
          </cell>
          <cell r="G1277">
            <v>8949.8700456874503</v>
          </cell>
          <cell r="H1277">
            <v>1997.9251783336699</v>
          </cell>
          <cell r="I1277">
            <v>1.2417185695050776</v>
          </cell>
          <cell r="J1277">
            <v>51</v>
          </cell>
          <cell r="K1277">
            <v>7.4695151245881097E-5</v>
          </cell>
          <cell r="L1277">
            <v>2340</v>
          </cell>
          <cell r="M1277">
            <v>506.89902158734202</v>
          </cell>
          <cell r="N1277">
            <v>1194</v>
          </cell>
        </row>
        <row r="1278">
          <cell r="B1278" t="str">
            <v>MESA 1101M86</v>
          </cell>
          <cell r="C1278">
            <v>182821101</v>
          </cell>
          <cell r="D1278" t="str">
            <v>MESA 1101</v>
          </cell>
          <cell r="E1278" t="str">
            <v>M86</v>
          </cell>
          <cell r="F1278" t="b">
            <v>0</v>
          </cell>
          <cell r="G1278">
            <v>33517.8053813558</v>
          </cell>
          <cell r="H1278">
            <v>20500.871644145402</v>
          </cell>
          <cell r="I1278">
            <v>12.741374545770915</v>
          </cell>
          <cell r="J1278">
            <v>217</v>
          </cell>
          <cell r="K1278">
            <v>4.9333443198688798E-5</v>
          </cell>
          <cell r="L1278">
            <v>3053</v>
          </cell>
          <cell r="M1278">
            <v>762.68690934478502</v>
          </cell>
          <cell r="N1278">
            <v>961</v>
          </cell>
        </row>
        <row r="1279">
          <cell r="B1279" t="str">
            <v>CABRILLO 1103Y10</v>
          </cell>
          <cell r="C1279">
            <v>183101103</v>
          </cell>
          <cell r="D1279" t="str">
            <v>CABRILLO 1103</v>
          </cell>
          <cell r="E1279" t="str">
            <v>Y10</v>
          </cell>
          <cell r="F1279" t="b">
            <v>0</v>
          </cell>
          <cell r="G1279">
            <v>24460.413196194098</v>
          </cell>
          <cell r="H1279">
            <v>7788.8369309285399</v>
          </cell>
          <cell r="I1279">
            <v>4.8407936177306032</v>
          </cell>
          <cell r="J1279">
            <v>122</v>
          </cell>
          <cell r="K1279">
            <v>3.6551703218521198E-5</v>
          </cell>
          <cell r="L1279">
            <v>3322</v>
          </cell>
          <cell r="M1279">
            <v>632.67340904431501</v>
          </cell>
          <cell r="N1279">
            <v>1076</v>
          </cell>
        </row>
        <row r="1280">
          <cell r="B1280" t="str">
            <v>FITCH MOUNTAIN 11134566</v>
          </cell>
          <cell r="C1280">
            <v>42751113</v>
          </cell>
          <cell r="D1280" t="str">
            <v>FITCH MOUNTAIN 1113</v>
          </cell>
          <cell r="E1280">
            <v>4566</v>
          </cell>
          <cell r="F1280" t="b">
            <v>0</v>
          </cell>
          <cell r="G1280">
            <v>28160.2777887956</v>
          </cell>
          <cell r="H1280">
            <v>20128.086350319401</v>
          </cell>
          <cell r="I1280">
            <v>12.509686979688876</v>
          </cell>
          <cell r="J1280">
            <v>180</v>
          </cell>
          <cell r="K1280">
            <v>1.14060997566411E-4</v>
          </cell>
          <cell r="L1280">
            <v>1319</v>
          </cell>
          <cell r="M1280">
            <v>393.97655383715602</v>
          </cell>
          <cell r="N1280">
            <v>1301</v>
          </cell>
        </row>
        <row r="1281">
          <cell r="B1281" t="str">
            <v>PEORIA 17051834</v>
          </cell>
          <cell r="C1281">
            <v>163781705</v>
          </cell>
          <cell r="D1281" t="str">
            <v>PEORIA 1705</v>
          </cell>
          <cell r="E1281">
            <v>1834</v>
          </cell>
          <cell r="F1281" t="b">
            <v>0</v>
          </cell>
          <cell r="G1281">
            <v>38353.1383344645</v>
          </cell>
          <cell r="H1281">
            <v>37922.708426251498</v>
          </cell>
          <cell r="I1281">
            <v>23.569116486172465</v>
          </cell>
          <cell r="J1281">
            <v>217</v>
          </cell>
          <cell r="K1281">
            <v>8.1071463763120907E-5</v>
          </cell>
          <cell r="L1281">
            <v>2182</v>
          </cell>
          <cell r="M1281">
            <v>531.07575548553496</v>
          </cell>
          <cell r="N1281">
            <v>1172</v>
          </cell>
        </row>
        <row r="1282">
          <cell r="B1282" t="str">
            <v>CALAVERAS CEMENT 1101502</v>
          </cell>
          <cell r="C1282">
            <v>162211101</v>
          </cell>
          <cell r="D1282" t="str">
            <v>CALAVERAS CEMENT 1101</v>
          </cell>
          <cell r="E1282">
            <v>502</v>
          </cell>
          <cell r="F1282" t="b">
            <v>0</v>
          </cell>
          <cell r="G1282">
            <v>65884.611347709404</v>
          </cell>
          <cell r="H1282">
            <v>60591.034575025202</v>
          </cell>
          <cell r="I1282">
            <v>37.65757276260112</v>
          </cell>
          <cell r="J1282">
            <v>331</v>
          </cell>
          <cell r="K1282">
            <v>9.3364380820572704E-5</v>
          </cell>
          <cell r="L1282">
            <v>1812</v>
          </cell>
          <cell r="M1282">
            <v>435.99334607358799</v>
          </cell>
          <cell r="N1282">
            <v>1257</v>
          </cell>
        </row>
        <row r="1283">
          <cell r="B1283" t="str">
            <v>COTATI 1102282</v>
          </cell>
          <cell r="C1283">
            <v>42271102</v>
          </cell>
          <cell r="D1283" t="str">
            <v>COTATI 1102</v>
          </cell>
          <cell r="E1283">
            <v>282</v>
          </cell>
          <cell r="F1283" t="b">
            <v>0</v>
          </cell>
          <cell r="G1283">
            <v>8222.1188728715697</v>
          </cell>
          <cell r="H1283">
            <v>4475.08997081895</v>
          </cell>
          <cell r="I1283">
            <v>2.7812864952261962</v>
          </cell>
          <cell r="J1283">
            <v>62</v>
          </cell>
          <cell r="K1283">
            <v>8.3509015102237904E-5</v>
          </cell>
          <cell r="L1283">
            <v>2115</v>
          </cell>
          <cell r="M1283">
            <v>543.57046863104097</v>
          </cell>
          <cell r="N1283">
            <v>1155</v>
          </cell>
        </row>
        <row r="1284">
          <cell r="B1284" t="str">
            <v>WISE 1102CB</v>
          </cell>
          <cell r="C1284">
            <v>152271102</v>
          </cell>
          <cell r="D1284" t="str">
            <v>WISE 1102</v>
          </cell>
          <cell r="E1284" t="str">
            <v>CB</v>
          </cell>
          <cell r="F1284" t="b">
            <v>0</v>
          </cell>
          <cell r="G1284">
            <v>23260.434980873801</v>
          </cell>
          <cell r="H1284">
            <v>22633.240123227301</v>
          </cell>
          <cell r="I1284">
            <v>14.06665016981187</v>
          </cell>
          <cell r="J1284">
            <v>177</v>
          </cell>
          <cell r="K1284">
            <v>1.4208589981931199E-4</v>
          </cell>
          <cell r="L1284">
            <v>838</v>
          </cell>
          <cell r="M1284">
            <v>392.54660442641801</v>
          </cell>
          <cell r="N1284">
            <v>1305</v>
          </cell>
        </row>
        <row r="1285">
          <cell r="B1285" t="str">
            <v>APPLE HILL 110413512</v>
          </cell>
          <cell r="C1285">
            <v>153661104</v>
          </cell>
          <cell r="D1285" t="str">
            <v>APPLE HILL 1104</v>
          </cell>
          <cell r="E1285">
            <v>13512</v>
          </cell>
          <cell r="F1285" t="b">
            <v>0</v>
          </cell>
          <cell r="G1285">
            <v>49131.770457185499</v>
          </cell>
          <cell r="H1285">
            <v>45791.886861485102</v>
          </cell>
          <cell r="I1285">
            <v>28.459842673390369</v>
          </cell>
          <cell r="J1285">
            <v>345</v>
          </cell>
          <cell r="K1285">
            <v>1.9634341909862199E-4</v>
          </cell>
          <cell r="L1285">
            <v>412</v>
          </cell>
          <cell r="M1285">
            <v>199.59121707554101</v>
          </cell>
          <cell r="N1285">
            <v>1642</v>
          </cell>
        </row>
        <row r="1286">
          <cell r="B1286" t="str">
            <v>BIG MEADOWS 21012586</v>
          </cell>
          <cell r="C1286">
            <v>102812101</v>
          </cell>
          <cell r="D1286" t="str">
            <v>BIG MEADOWS 2101</v>
          </cell>
          <cell r="E1286">
            <v>2586</v>
          </cell>
          <cell r="F1286" t="b">
            <v>0</v>
          </cell>
          <cell r="G1286">
            <v>17615.516767710498</v>
          </cell>
          <cell r="H1286">
            <v>10070.6101047106</v>
          </cell>
          <cell r="I1286">
            <v>6.2589248630892484</v>
          </cell>
          <cell r="J1286">
            <v>91</v>
          </cell>
          <cell r="K1286">
            <v>4.8503121268533301E-5</v>
          </cell>
          <cell r="L1286">
            <v>3075</v>
          </cell>
          <cell r="M1286">
            <v>1089.57168847656</v>
          </cell>
          <cell r="N1286">
            <v>778</v>
          </cell>
        </row>
        <row r="1287">
          <cell r="B1287" t="str">
            <v>COPPERMINE 1104556430</v>
          </cell>
          <cell r="C1287">
            <v>252411104</v>
          </cell>
          <cell r="D1287" t="str">
            <v>COPPERMINE 1104</v>
          </cell>
          <cell r="E1287">
            <v>556430</v>
          </cell>
          <cell r="F1287" t="b">
            <v>0</v>
          </cell>
          <cell r="G1287">
            <v>26122.847008330798</v>
          </cell>
          <cell r="H1287">
            <v>7792.84408603271</v>
          </cell>
          <cell r="I1287">
            <v>4.8432840808158542</v>
          </cell>
          <cell r="J1287">
            <v>122</v>
          </cell>
          <cell r="K1287">
            <v>1.6369173998791899E-5</v>
          </cell>
          <cell r="L1287">
            <v>3574</v>
          </cell>
          <cell r="M1287">
            <v>2433.0685519327499</v>
          </cell>
          <cell r="N1287">
            <v>354</v>
          </cell>
        </row>
        <row r="1288">
          <cell r="B1288" t="str">
            <v>ORO FINO 11022236</v>
          </cell>
          <cell r="C1288">
            <v>103031102</v>
          </cell>
          <cell r="D1288" t="str">
            <v>ORO FINO 1102</v>
          </cell>
          <cell r="E1288">
            <v>2236</v>
          </cell>
          <cell r="F1288" t="b">
            <v>0</v>
          </cell>
          <cell r="G1288">
            <v>4120.4561312109799</v>
          </cell>
          <cell r="H1288">
            <v>4120.4561312109799</v>
          </cell>
          <cell r="I1288">
            <v>2.5608801312684775</v>
          </cell>
          <cell r="J1288">
            <v>11</v>
          </cell>
          <cell r="K1288">
            <v>2.79556816332677E-4</v>
          </cell>
          <cell r="L1288">
            <v>156</v>
          </cell>
          <cell r="M1288">
            <v>116.750776385488</v>
          </cell>
          <cell r="N1288">
            <v>1889</v>
          </cell>
        </row>
        <row r="1289">
          <cell r="B1289" t="str">
            <v>BIG BEND 11021972</v>
          </cell>
          <cell r="C1289">
            <v>103751102</v>
          </cell>
          <cell r="D1289" t="str">
            <v>BIG BEND 1102</v>
          </cell>
          <cell r="E1289">
            <v>1972</v>
          </cell>
          <cell r="F1289" t="b">
            <v>0</v>
          </cell>
          <cell r="G1289">
            <v>34265.982701558001</v>
          </cell>
          <cell r="H1289">
            <v>34265.982701558001</v>
          </cell>
          <cell r="I1289">
            <v>21.29644667592169</v>
          </cell>
          <cell r="J1289">
            <v>177</v>
          </cell>
          <cell r="K1289">
            <v>1.17109744187264E-4</v>
          </cell>
          <cell r="L1289">
            <v>1243</v>
          </cell>
          <cell r="M1289">
            <v>377.32463372428202</v>
          </cell>
          <cell r="N1289">
            <v>1326</v>
          </cell>
        </row>
        <row r="1290">
          <cell r="B1290" t="str">
            <v>MARTELL 110299214</v>
          </cell>
          <cell r="C1290">
            <v>163011102</v>
          </cell>
          <cell r="D1290" t="str">
            <v>MARTELL 1102</v>
          </cell>
          <cell r="E1290">
            <v>99214</v>
          </cell>
          <cell r="F1290" t="b">
            <v>0</v>
          </cell>
          <cell r="G1290">
            <v>3296.9506383551702</v>
          </cell>
          <cell r="H1290">
            <v>2953.53904855273</v>
          </cell>
          <cell r="I1290">
            <v>1.8356364503124487</v>
          </cell>
          <cell r="J1290">
            <v>21</v>
          </cell>
          <cell r="K1290">
            <v>1.4798126903769999E-4</v>
          </cell>
          <cell r="L1290">
            <v>764</v>
          </cell>
          <cell r="M1290">
            <v>541.67697068085204</v>
          </cell>
          <cell r="N1290">
            <v>1157</v>
          </cell>
        </row>
        <row r="1291">
          <cell r="B1291" t="str">
            <v>BUELLTON 1101Y36</v>
          </cell>
          <cell r="C1291">
            <v>183041101</v>
          </cell>
          <cell r="D1291" t="str">
            <v>BUELLTON 1101</v>
          </cell>
          <cell r="E1291" t="str">
            <v>Y36</v>
          </cell>
          <cell r="F1291" t="b">
            <v>0</v>
          </cell>
          <cell r="G1291">
            <v>73124.889559635296</v>
          </cell>
          <cell r="H1291">
            <v>60717.956072147099</v>
          </cell>
          <cell r="I1291">
            <v>37.736454985796833</v>
          </cell>
          <cell r="J1291">
            <v>283</v>
          </cell>
          <cell r="K1291">
            <v>4.3103652096043698E-5</v>
          </cell>
          <cell r="L1291">
            <v>3207</v>
          </cell>
          <cell r="M1291">
            <v>946.81146328519799</v>
          </cell>
          <cell r="N1291">
            <v>863</v>
          </cell>
        </row>
        <row r="1292">
          <cell r="B1292" t="str">
            <v>GEYSERVILLE 1101166</v>
          </cell>
          <cell r="C1292">
            <v>42891101</v>
          </cell>
          <cell r="D1292" t="str">
            <v>GEYSERVILLE 1101</v>
          </cell>
          <cell r="E1292">
            <v>166</v>
          </cell>
          <cell r="F1292" t="b">
            <v>0</v>
          </cell>
          <cell r="G1292">
            <v>15936.751710636299</v>
          </cell>
          <cell r="H1292">
            <v>9969.1209060369692</v>
          </cell>
          <cell r="I1292">
            <v>6.1958489161199308</v>
          </cell>
          <cell r="J1292">
            <v>110</v>
          </cell>
          <cell r="K1292">
            <v>1.2237721046053299E-4</v>
          </cell>
          <cell r="L1292">
            <v>1141</v>
          </cell>
          <cell r="M1292">
            <v>339.918734066448</v>
          </cell>
          <cell r="N1292">
            <v>1388</v>
          </cell>
        </row>
        <row r="1293">
          <cell r="B1293" t="str">
            <v>DIAMOND SPRINGS 11062100</v>
          </cell>
          <cell r="C1293">
            <v>152261106</v>
          </cell>
          <cell r="D1293" t="str">
            <v>DIAMOND SPRINGS 1106</v>
          </cell>
          <cell r="E1293">
            <v>2100</v>
          </cell>
          <cell r="F1293" t="b">
            <v>0</v>
          </cell>
          <cell r="G1293">
            <v>62879.076090365299</v>
          </cell>
          <cell r="H1293">
            <v>62879.076090365299</v>
          </cell>
          <cell r="I1293">
            <v>39.079599807560783</v>
          </cell>
          <cell r="J1293">
            <v>403</v>
          </cell>
          <cell r="K1293">
            <v>1.1682369576242E-4</v>
          </cell>
          <cell r="L1293">
            <v>1254</v>
          </cell>
          <cell r="M1293">
            <v>355.74482625733401</v>
          </cell>
          <cell r="N1293">
            <v>1364</v>
          </cell>
        </row>
        <row r="1294">
          <cell r="B1294" t="str">
            <v>LAYTONVILLE 1101402</v>
          </cell>
          <cell r="C1294">
            <v>42681101</v>
          </cell>
          <cell r="D1294" t="str">
            <v>LAYTONVILLE 1101</v>
          </cell>
          <cell r="E1294">
            <v>402</v>
          </cell>
          <cell r="F1294" t="b">
            <v>0</v>
          </cell>
          <cell r="G1294">
            <v>37926.292515010602</v>
          </cell>
          <cell r="H1294">
            <v>37584.613815686702</v>
          </cell>
          <cell r="I1294">
            <v>23.358989319879864</v>
          </cell>
          <cell r="J1294">
            <v>151</v>
          </cell>
          <cell r="K1294">
            <v>1.6620436376827899E-4</v>
          </cell>
          <cell r="L1294">
            <v>581</v>
          </cell>
          <cell r="M1294">
            <v>293.76918130058601</v>
          </cell>
          <cell r="N1294">
            <v>1458</v>
          </cell>
        </row>
        <row r="1295">
          <cell r="B1295" t="str">
            <v>ATASCADERO 1103440856</v>
          </cell>
          <cell r="C1295">
            <v>182541103</v>
          </cell>
          <cell r="D1295" t="str">
            <v>ATASCADERO 1103</v>
          </cell>
          <cell r="E1295">
            <v>440856</v>
          </cell>
          <cell r="F1295" t="b">
            <v>0</v>
          </cell>
          <cell r="G1295">
            <v>56881.410767057401</v>
          </cell>
          <cell r="H1295">
            <v>56011.612348494302</v>
          </cell>
          <cell r="I1295">
            <v>34.811443348970975</v>
          </cell>
          <cell r="J1295">
            <v>349</v>
          </cell>
          <cell r="K1295">
            <v>6.3247805500623802E-5</v>
          </cell>
          <cell r="L1295">
            <v>2669</v>
          </cell>
          <cell r="M1295">
            <v>673.53886400082001</v>
          </cell>
          <cell r="N1295">
            <v>1040</v>
          </cell>
        </row>
        <row r="1296">
          <cell r="B1296" t="str">
            <v>FRUITLAND 11426054</v>
          </cell>
          <cell r="C1296">
            <v>192311142</v>
          </cell>
          <cell r="D1296" t="str">
            <v>FRUITLAND 1142</v>
          </cell>
          <cell r="E1296">
            <v>6054</v>
          </cell>
          <cell r="F1296" t="b">
            <v>0</v>
          </cell>
          <cell r="G1296">
            <v>11579.671989251099</v>
          </cell>
          <cell r="H1296">
            <v>11579.671989251099</v>
          </cell>
          <cell r="I1296">
            <v>7.1968129206035423</v>
          </cell>
          <cell r="J1296">
            <v>58</v>
          </cell>
          <cell r="K1296">
            <v>2.9783962123348798E-4</v>
          </cell>
          <cell r="L1296">
            <v>132</v>
          </cell>
          <cell r="M1296">
            <v>184.003145070801</v>
          </cell>
          <cell r="N1296">
            <v>1677</v>
          </cell>
        </row>
        <row r="1297">
          <cell r="B1297" t="str">
            <v>CALPELLA 11011204</v>
          </cell>
          <cell r="C1297">
            <v>43411101</v>
          </cell>
          <cell r="D1297" t="str">
            <v>CALPELLA 1101</v>
          </cell>
          <cell r="E1297">
            <v>1204</v>
          </cell>
          <cell r="F1297" t="b">
            <v>0</v>
          </cell>
          <cell r="G1297">
            <v>18353.244461916001</v>
          </cell>
          <cell r="H1297">
            <v>15255.835623511301</v>
          </cell>
          <cell r="I1297">
            <v>9.4815634701748301</v>
          </cell>
          <cell r="J1297">
            <v>124</v>
          </cell>
          <cell r="K1297">
            <v>1.2563516673018901E-4</v>
          </cell>
          <cell r="L1297">
            <v>1084</v>
          </cell>
          <cell r="M1297">
            <v>378.76173056407498</v>
          </cell>
          <cell r="N1297">
            <v>1322</v>
          </cell>
        </row>
        <row r="1298">
          <cell r="B1298" t="str">
            <v>FULTON 1107214</v>
          </cell>
          <cell r="C1298">
            <v>42561107</v>
          </cell>
          <cell r="D1298" t="str">
            <v>FULTON 1107</v>
          </cell>
          <cell r="E1298">
            <v>214</v>
          </cell>
          <cell r="F1298" t="b">
            <v>0</v>
          </cell>
          <cell r="G1298">
            <v>18868.376842368602</v>
          </cell>
          <cell r="H1298">
            <v>18868.376842368602</v>
          </cell>
          <cell r="I1298">
            <v>11.726772431552892</v>
          </cell>
          <cell r="J1298">
            <v>142</v>
          </cell>
          <cell r="K1298">
            <v>1.5159753274929201E-4</v>
          </cell>
          <cell r="L1298">
            <v>725</v>
          </cell>
          <cell r="M1298">
            <v>205.066572407325</v>
          </cell>
          <cell r="N1298">
            <v>1626</v>
          </cell>
        </row>
        <row r="1299">
          <cell r="B1299" t="str">
            <v>PEORIA 170176030</v>
          </cell>
          <cell r="C1299">
            <v>163781701</v>
          </cell>
          <cell r="D1299" t="str">
            <v>PEORIA 1701</v>
          </cell>
          <cell r="E1299">
            <v>76030</v>
          </cell>
          <cell r="F1299" t="b">
            <v>0</v>
          </cell>
          <cell r="G1299">
            <v>10072.83551302</v>
          </cell>
          <cell r="H1299">
            <v>8222.4339479598402</v>
          </cell>
          <cell r="I1299">
            <v>5.1102759154504911</v>
          </cell>
          <cell r="J1299">
            <v>55</v>
          </cell>
          <cell r="K1299">
            <v>9.5569959309862199E-5</v>
          </cell>
          <cell r="L1299">
            <v>1739</v>
          </cell>
          <cell r="M1299">
            <v>498.73265173557098</v>
          </cell>
          <cell r="N1299">
            <v>1202</v>
          </cell>
        </row>
        <row r="1300">
          <cell r="B1300" t="str">
            <v>WYANDOTTE 11031976</v>
          </cell>
          <cell r="C1300">
            <v>102911103</v>
          </cell>
          <cell r="D1300" t="str">
            <v>WYANDOTTE 1103</v>
          </cell>
          <cell r="E1300">
            <v>1976</v>
          </cell>
          <cell r="F1300" t="b">
            <v>0</v>
          </cell>
          <cell r="G1300">
            <v>38264.427700231397</v>
          </cell>
          <cell r="H1300">
            <v>38264.427700231397</v>
          </cell>
          <cell r="I1300">
            <v>23.781496395420383</v>
          </cell>
          <cell r="J1300">
            <v>217</v>
          </cell>
          <cell r="K1300">
            <v>7.4462498279525598E-5</v>
          </cell>
          <cell r="L1300">
            <v>2346</v>
          </cell>
          <cell r="M1300">
            <v>572.727770889628</v>
          </cell>
          <cell r="N1300">
            <v>1128</v>
          </cell>
        </row>
        <row r="1301">
          <cell r="B1301" t="str">
            <v>CALAVERAS CEMENT 1101CB</v>
          </cell>
          <cell r="C1301">
            <v>162211101</v>
          </cell>
          <cell r="D1301" t="str">
            <v>CALAVERAS CEMENT 1101</v>
          </cell>
          <cell r="E1301" t="str">
            <v>CB</v>
          </cell>
          <cell r="F1301" t="b">
            <v>0</v>
          </cell>
          <cell r="G1301">
            <v>29408.719608024301</v>
          </cell>
          <cell r="H1301">
            <v>16846.519703791699</v>
          </cell>
          <cell r="I1301">
            <v>10.470180052076879</v>
          </cell>
          <cell r="J1301">
            <v>203</v>
          </cell>
          <cell r="K1301">
            <v>1.37979337088988E-4</v>
          </cell>
          <cell r="L1301">
            <v>894</v>
          </cell>
          <cell r="M1301">
            <v>318.58683168858698</v>
          </cell>
          <cell r="N1301">
            <v>1420</v>
          </cell>
        </row>
        <row r="1302">
          <cell r="B1302" t="str">
            <v>FORESTHILL 11022106</v>
          </cell>
          <cell r="C1302">
            <v>152181102</v>
          </cell>
          <cell r="D1302" t="str">
            <v>FORESTHILL 1102</v>
          </cell>
          <cell r="E1302">
            <v>2106</v>
          </cell>
          <cell r="F1302" t="b">
            <v>0</v>
          </cell>
          <cell r="G1302">
            <v>44861.554298871102</v>
          </cell>
          <cell r="H1302">
            <v>44861.554298871102</v>
          </cell>
          <cell r="I1302">
            <v>27.881637227390367</v>
          </cell>
          <cell r="J1302">
            <v>264</v>
          </cell>
          <cell r="K1302">
            <v>1.21152497671532E-4</v>
          </cell>
          <cell r="L1302">
            <v>1162</v>
          </cell>
          <cell r="M1302">
            <v>368.59696171882598</v>
          </cell>
          <cell r="N1302">
            <v>1341</v>
          </cell>
        </row>
        <row r="1303">
          <cell r="B1303" t="str">
            <v>AUBERRY 1101176050</v>
          </cell>
          <cell r="C1303">
            <v>254151101</v>
          </cell>
          <cell r="D1303" t="str">
            <v>AUBERRY 1101</v>
          </cell>
          <cell r="E1303">
            <v>176050</v>
          </cell>
          <cell r="F1303" t="b">
            <v>0</v>
          </cell>
          <cell r="G1303">
            <v>33994.9383950056</v>
          </cell>
          <cell r="H1303">
            <v>33994.9383950056</v>
          </cell>
          <cell r="I1303">
            <v>21.12799154444102</v>
          </cell>
          <cell r="J1303">
            <v>168</v>
          </cell>
          <cell r="K1303">
            <v>3.5007377721081299E-5</v>
          </cell>
          <cell r="L1303">
            <v>3352</v>
          </cell>
          <cell r="M1303">
            <v>1021.47339331265</v>
          </cell>
          <cell r="N1303">
            <v>814</v>
          </cell>
        </row>
        <row r="1304">
          <cell r="B1304" t="str">
            <v>SHINGLE SPRINGS 21092053</v>
          </cell>
          <cell r="C1304">
            <v>153652109</v>
          </cell>
          <cell r="D1304" t="str">
            <v>SHINGLE SPRINGS 2109</v>
          </cell>
          <cell r="E1304">
            <v>2053</v>
          </cell>
          <cell r="F1304" t="b">
            <v>0</v>
          </cell>
          <cell r="G1304">
            <v>9238.0471703995609</v>
          </cell>
          <cell r="H1304">
            <v>9238.0471703995609</v>
          </cell>
          <cell r="I1304">
            <v>5.7414836360469614</v>
          </cell>
          <cell r="J1304">
            <v>74</v>
          </cell>
          <cell r="K1304">
            <v>7.8294500461787401E-5</v>
          </cell>
          <cell r="L1304">
            <v>2252</v>
          </cell>
          <cell r="M1304">
            <v>578.95340930114401</v>
          </cell>
          <cell r="N1304">
            <v>1125</v>
          </cell>
        </row>
        <row r="1305">
          <cell r="B1305" t="str">
            <v>LAYTONVILLE 1101CB</v>
          </cell>
          <cell r="C1305">
            <v>42681101</v>
          </cell>
          <cell r="D1305" t="str">
            <v>LAYTONVILLE 1101</v>
          </cell>
          <cell r="E1305" t="str">
            <v>CB</v>
          </cell>
          <cell r="F1305" t="b">
            <v>0</v>
          </cell>
          <cell r="G1305">
            <v>14777.823993161501</v>
          </cell>
          <cell r="H1305">
            <v>9580.0030374171802</v>
          </cell>
          <cell r="I1305">
            <v>5.9540105888236052</v>
          </cell>
          <cell r="J1305">
            <v>90</v>
          </cell>
          <cell r="K1305">
            <v>1.9434197650601399E-4</v>
          </cell>
          <cell r="L1305">
            <v>422</v>
          </cell>
          <cell r="M1305">
            <v>250.18738116198699</v>
          </cell>
          <cell r="N1305">
            <v>1539</v>
          </cell>
        </row>
        <row r="1306">
          <cell r="B1306" t="str">
            <v>UKIAH 1111168892</v>
          </cell>
          <cell r="C1306">
            <v>42771111</v>
          </cell>
          <cell r="D1306" t="str">
            <v>UKIAH 1111</v>
          </cell>
          <cell r="E1306">
            <v>168892</v>
          </cell>
          <cell r="F1306" t="b">
            <v>1</v>
          </cell>
          <cell r="G1306">
            <v>1078.2209172952801</v>
          </cell>
          <cell r="H1306">
            <v>264.32074702938098</v>
          </cell>
          <cell r="I1306">
            <v>0.16427641207543878</v>
          </cell>
          <cell r="J1306">
            <v>8</v>
          </cell>
          <cell r="K1306">
            <v>7.0493959875810594E-5</v>
          </cell>
          <cell r="L1306">
            <v>2456</v>
          </cell>
          <cell r="M1306">
            <v>277.19760517988101</v>
          </cell>
          <cell r="N1306">
            <v>1478</v>
          </cell>
        </row>
        <row r="1307">
          <cell r="B1307" t="str">
            <v>SHINGLE SPRINGS 210981390</v>
          </cell>
          <cell r="C1307">
            <v>153652109</v>
          </cell>
          <cell r="D1307" t="str">
            <v>SHINGLE SPRINGS 2109</v>
          </cell>
          <cell r="E1307">
            <v>81390</v>
          </cell>
          <cell r="F1307" t="b">
            <v>0</v>
          </cell>
          <cell r="G1307">
            <v>29957.8136792716</v>
          </cell>
          <cell r="H1307">
            <v>29957.8136792716</v>
          </cell>
          <cell r="I1307">
            <v>18.618902224531759</v>
          </cell>
          <cell r="J1307">
            <v>208</v>
          </cell>
          <cell r="K1307">
            <v>1.4065261808145099E-4</v>
          </cell>
          <cell r="L1307">
            <v>861</v>
          </cell>
          <cell r="M1307">
            <v>348.47969383492801</v>
          </cell>
          <cell r="N1307">
            <v>1374</v>
          </cell>
        </row>
        <row r="1308">
          <cell r="B1308" t="str">
            <v>WILLITS 1104504</v>
          </cell>
          <cell r="C1308">
            <v>42661104</v>
          </cell>
          <cell r="D1308" t="str">
            <v>WILLITS 1104</v>
          </cell>
          <cell r="E1308">
            <v>504</v>
          </cell>
          <cell r="F1308" t="b">
            <v>0</v>
          </cell>
          <cell r="G1308">
            <v>36253.183214325101</v>
          </cell>
          <cell r="H1308">
            <v>36253.183214325101</v>
          </cell>
          <cell r="I1308">
            <v>22.531499822451895</v>
          </cell>
          <cell r="J1308">
            <v>205</v>
          </cell>
          <cell r="K1308">
            <v>1.05439939286997E-4</v>
          </cell>
          <cell r="L1308">
            <v>1509</v>
          </cell>
          <cell r="M1308">
            <v>471.811479394846</v>
          </cell>
          <cell r="N1308">
            <v>1221</v>
          </cell>
        </row>
        <row r="1309">
          <cell r="B1309" t="str">
            <v>PIKE CITY 1102CB</v>
          </cell>
          <cell r="C1309">
            <v>152201102</v>
          </cell>
          <cell r="D1309" t="str">
            <v>PIKE CITY 1102</v>
          </cell>
          <cell r="E1309" t="str">
            <v>CB</v>
          </cell>
          <cell r="F1309" t="b">
            <v>0</v>
          </cell>
          <cell r="G1309">
            <v>15315.8587397683</v>
          </cell>
          <cell r="H1309">
            <v>15315.8587397683</v>
          </cell>
          <cell r="I1309">
            <v>9.5188680794085148</v>
          </cell>
          <cell r="J1309">
            <v>44</v>
          </cell>
          <cell r="K1309">
            <v>1.08111061639316E-4</v>
          </cell>
          <cell r="L1309">
            <v>1449</v>
          </cell>
          <cell r="M1309">
            <v>444.75813410020402</v>
          </cell>
          <cell r="N1309">
            <v>1253</v>
          </cell>
        </row>
        <row r="1310">
          <cell r="B1310" t="str">
            <v>CASTRO VALLEY 1110MR748</v>
          </cell>
          <cell r="C1310">
            <v>14091110</v>
          </cell>
          <cell r="D1310" t="str">
            <v>CASTRO VALLEY 1110</v>
          </cell>
          <cell r="E1310" t="str">
            <v>MR748</v>
          </cell>
          <cell r="F1310" t="b">
            <v>0</v>
          </cell>
          <cell r="G1310">
            <v>10026.112526966301</v>
          </cell>
          <cell r="H1310">
            <v>10026.112526966301</v>
          </cell>
          <cell r="I1310">
            <v>6.2312694387609078</v>
          </cell>
          <cell r="J1310">
            <v>86</v>
          </cell>
          <cell r="K1310">
            <v>9.5898198302419606E-5</v>
          </cell>
          <cell r="L1310">
            <v>1731</v>
          </cell>
          <cell r="M1310">
            <v>353.76311780187802</v>
          </cell>
          <cell r="N1310">
            <v>1368</v>
          </cell>
        </row>
        <row r="1311">
          <cell r="B1311" t="str">
            <v>GABILAN 1101989608</v>
          </cell>
          <cell r="C1311">
            <v>182331101</v>
          </cell>
          <cell r="D1311" t="str">
            <v>GABILAN 1101</v>
          </cell>
          <cell r="E1311">
            <v>989608</v>
          </cell>
          <cell r="F1311" t="b">
            <v>0</v>
          </cell>
          <cell r="G1311">
            <v>3673.9458128987899</v>
          </cell>
          <cell r="H1311">
            <v>1209.6120327344299</v>
          </cell>
          <cell r="I1311">
            <v>0.75177876490642015</v>
          </cell>
          <cell r="J1311">
            <v>6</v>
          </cell>
          <cell r="K1311">
            <v>1.5502004680456499E-4</v>
          </cell>
          <cell r="L1311">
            <v>693</v>
          </cell>
          <cell r="M1311">
            <v>503.72585296630803</v>
          </cell>
          <cell r="N1311">
            <v>1195</v>
          </cell>
        </row>
        <row r="1312">
          <cell r="B1312" t="str">
            <v>OCEANO 1102V56</v>
          </cell>
          <cell r="C1312">
            <v>182601102</v>
          </cell>
          <cell r="D1312" t="str">
            <v>OCEANO 1102</v>
          </cell>
          <cell r="E1312" t="str">
            <v>V56</v>
          </cell>
          <cell r="F1312" t="b">
            <v>0</v>
          </cell>
          <cell r="G1312">
            <v>15985.6627094672</v>
          </cell>
          <cell r="H1312">
            <v>15022.826381958699</v>
          </cell>
          <cell r="I1312">
            <v>9.3367472852446856</v>
          </cell>
          <cell r="J1312">
            <v>115</v>
          </cell>
          <cell r="K1312">
            <v>6.4251877808166398E-5</v>
          </cell>
          <cell r="L1312">
            <v>2636</v>
          </cell>
          <cell r="M1312">
            <v>557.90246167843702</v>
          </cell>
          <cell r="N1312">
            <v>1137</v>
          </cell>
        </row>
        <row r="1313">
          <cell r="B1313" t="str">
            <v>MOLINO 1101891</v>
          </cell>
          <cell r="C1313">
            <v>42571101</v>
          </cell>
          <cell r="D1313" t="str">
            <v>MOLINO 1101</v>
          </cell>
          <cell r="E1313">
            <v>891</v>
          </cell>
          <cell r="F1313" t="b">
            <v>0</v>
          </cell>
          <cell r="G1313">
            <v>5070.4899216803897</v>
          </cell>
          <cell r="H1313">
            <v>5070.4899216803897</v>
          </cell>
          <cell r="I1313">
            <v>3.1513299699691668</v>
          </cell>
          <cell r="J1313">
            <v>41</v>
          </cell>
          <cell r="K1313">
            <v>1.24617175615418E-4</v>
          </cell>
          <cell r="L1313">
            <v>1104</v>
          </cell>
          <cell r="M1313">
            <v>268.56039882254601</v>
          </cell>
          <cell r="N1313">
            <v>1501</v>
          </cell>
        </row>
        <row r="1314">
          <cell r="B1314" t="str">
            <v>MIRABEL 1101116</v>
          </cell>
          <cell r="C1314">
            <v>42091101</v>
          </cell>
          <cell r="D1314" t="str">
            <v>MIRABEL 1101</v>
          </cell>
          <cell r="E1314">
            <v>116</v>
          </cell>
          <cell r="F1314" t="b">
            <v>0</v>
          </cell>
          <cell r="G1314">
            <v>17433.647693868199</v>
          </cell>
          <cell r="H1314">
            <v>16625.880847870099</v>
          </cell>
          <cell r="I1314">
            <v>10.333052111789993</v>
          </cell>
          <cell r="J1314">
            <v>112</v>
          </cell>
          <cell r="K1314">
            <v>1.78610825264718E-4</v>
          </cell>
          <cell r="L1314">
            <v>515</v>
          </cell>
          <cell r="M1314">
            <v>262.50158526772401</v>
          </cell>
          <cell r="N1314">
            <v>1515</v>
          </cell>
        </row>
        <row r="1315">
          <cell r="B1315" t="str">
            <v>MONTE RIO 1113539938</v>
          </cell>
          <cell r="C1315">
            <v>42811113</v>
          </cell>
          <cell r="D1315" t="str">
            <v>MONTE RIO 1113</v>
          </cell>
          <cell r="E1315">
            <v>539938</v>
          </cell>
          <cell r="F1315" t="b">
            <v>0</v>
          </cell>
          <cell r="G1315">
            <v>4460.2370364718299</v>
          </cell>
          <cell r="H1315">
            <v>4460.2370364718299</v>
          </cell>
          <cell r="I1315">
            <v>2.7720553365269298</v>
          </cell>
          <cell r="J1315">
            <v>26</v>
          </cell>
          <cell r="K1315">
            <v>2.1662700295564701E-4</v>
          </cell>
          <cell r="L1315">
            <v>334</v>
          </cell>
          <cell r="M1315">
            <v>141.76642977796001</v>
          </cell>
          <cell r="N1315">
            <v>1805</v>
          </cell>
        </row>
        <row r="1316">
          <cell r="B1316" t="str">
            <v>BRIDGEVILLE 110237486</v>
          </cell>
          <cell r="C1316">
            <v>192461102</v>
          </cell>
          <cell r="D1316" t="str">
            <v>BRIDGEVILLE 1102</v>
          </cell>
          <cell r="E1316">
            <v>37486</v>
          </cell>
          <cell r="F1316" t="b">
            <v>0</v>
          </cell>
          <cell r="G1316">
            <v>12199.508780791301</v>
          </cell>
          <cell r="H1316">
            <v>11162.2657847009</v>
          </cell>
          <cell r="I1316">
            <v>6.9373932782479173</v>
          </cell>
          <cell r="J1316">
            <v>85</v>
          </cell>
          <cell r="K1316">
            <v>1.88067483274304E-4</v>
          </cell>
          <cell r="L1316">
            <v>454</v>
          </cell>
          <cell r="M1316">
            <v>224.24695114255101</v>
          </cell>
          <cell r="N1316">
            <v>1597</v>
          </cell>
        </row>
        <row r="1317">
          <cell r="B1317" t="str">
            <v>FROGTOWN 1702CB</v>
          </cell>
          <cell r="C1317">
            <v>163451702</v>
          </cell>
          <cell r="D1317" t="str">
            <v>FROGTOWN 1702</v>
          </cell>
          <cell r="E1317" t="str">
            <v>CB</v>
          </cell>
          <cell r="F1317" t="b">
            <v>0</v>
          </cell>
          <cell r="G1317">
            <v>6932.7551306576797</v>
          </cell>
          <cell r="H1317">
            <v>2351.36135750518</v>
          </cell>
          <cell r="I1317">
            <v>1.4613805826632567</v>
          </cell>
          <cell r="J1317">
            <v>47</v>
          </cell>
          <cell r="K1317">
            <v>1.6197224613279099E-4</v>
          </cell>
          <cell r="L1317">
            <v>622</v>
          </cell>
          <cell r="M1317">
            <v>176.74452274451201</v>
          </cell>
          <cell r="N1317">
            <v>1692</v>
          </cell>
        </row>
        <row r="1318">
          <cell r="B1318" t="str">
            <v>SAN LUIS OBISPO 1107V02</v>
          </cell>
          <cell r="C1318">
            <v>182631107</v>
          </cell>
          <cell r="D1318" t="str">
            <v>SAN LUIS OBISPO 1107</v>
          </cell>
          <cell r="E1318" t="str">
            <v>V02</v>
          </cell>
          <cell r="F1318" t="b">
            <v>0</v>
          </cell>
          <cell r="G1318">
            <v>29266.156586970501</v>
          </cell>
          <cell r="H1318">
            <v>29266.156586970501</v>
          </cell>
          <cell r="I1318">
            <v>18.189034547526724</v>
          </cell>
          <cell r="J1318">
            <v>202</v>
          </cell>
          <cell r="K1318">
            <v>6.7471816343564001E-5</v>
          </cell>
          <cell r="L1318">
            <v>2550</v>
          </cell>
          <cell r="M1318">
            <v>602.23740163065497</v>
          </cell>
          <cell r="N1318">
            <v>1099</v>
          </cell>
        </row>
        <row r="1319">
          <cell r="B1319" t="str">
            <v>CEDAR CREEK 11011656</v>
          </cell>
          <cell r="C1319">
            <v>103321101</v>
          </cell>
          <cell r="D1319" t="str">
            <v>CEDAR CREEK 1101</v>
          </cell>
          <cell r="E1319">
            <v>1656</v>
          </cell>
          <cell r="F1319" t="b">
            <v>0</v>
          </cell>
          <cell r="G1319">
            <v>51859.327133335501</v>
          </cell>
          <cell r="H1319">
            <v>51859.327133335501</v>
          </cell>
          <cell r="I1319">
            <v>32.230781313446549</v>
          </cell>
          <cell r="J1319">
            <v>208</v>
          </cell>
          <cell r="K1319">
            <v>1.02058636947581E-4</v>
          </cell>
          <cell r="L1319">
            <v>1602</v>
          </cell>
          <cell r="M1319">
            <v>466.16115963586498</v>
          </cell>
          <cell r="N1319">
            <v>1228</v>
          </cell>
        </row>
        <row r="1320">
          <cell r="B1320" t="str">
            <v>NAPA 11121302</v>
          </cell>
          <cell r="C1320">
            <v>42021112</v>
          </cell>
          <cell r="D1320" t="str">
            <v>NAPA 1112</v>
          </cell>
          <cell r="E1320">
            <v>1302</v>
          </cell>
          <cell r="F1320" t="b">
            <v>0</v>
          </cell>
          <cell r="G1320">
            <v>55353.029929693599</v>
          </cell>
          <cell r="H1320">
            <v>32333.736900328498</v>
          </cell>
          <cell r="I1320">
            <v>20.095548104616842</v>
          </cell>
          <cell r="J1320">
            <v>317</v>
          </cell>
          <cell r="K1320">
            <v>6.34595850255145E-5</v>
          </cell>
          <cell r="L1320">
            <v>2662</v>
          </cell>
          <cell r="M1320">
            <v>792.52984579766496</v>
          </cell>
          <cell r="N1320">
            <v>949</v>
          </cell>
        </row>
        <row r="1321">
          <cell r="B1321" t="str">
            <v>HIGGINS 1107CB</v>
          </cell>
          <cell r="C1321">
            <v>152691107</v>
          </cell>
          <cell r="D1321" t="str">
            <v>HIGGINS 1107</v>
          </cell>
          <cell r="E1321" t="str">
            <v>CB</v>
          </cell>
          <cell r="F1321" t="b">
            <v>0</v>
          </cell>
          <cell r="G1321">
            <v>30614.892207973298</v>
          </cell>
          <cell r="H1321">
            <v>9216.7854029296905</v>
          </cell>
          <cell r="I1321">
            <v>5.7282693616716536</v>
          </cell>
          <cell r="J1321">
            <v>243</v>
          </cell>
          <cell r="K1321">
            <v>2.3354663850219001E-4</v>
          </cell>
          <cell r="L1321">
            <v>268</v>
          </cell>
          <cell r="M1321">
            <v>176.68707550809</v>
          </cell>
          <cell r="N1321">
            <v>1693</v>
          </cell>
        </row>
        <row r="1322">
          <cell r="B1322" t="str">
            <v>CLAYTON 2212158138</v>
          </cell>
          <cell r="C1322">
            <v>12022212</v>
          </cell>
          <cell r="D1322" t="str">
            <v>CLAYTON 2212</v>
          </cell>
          <cell r="E1322">
            <v>158138</v>
          </cell>
          <cell r="F1322" t="b">
            <v>1</v>
          </cell>
          <cell r="G1322">
            <v>1490.10486428634</v>
          </cell>
          <cell r="H1322">
            <v>829.43755752031404</v>
          </cell>
          <cell r="I1322">
            <v>0.51549879274102794</v>
          </cell>
          <cell r="J1322">
            <v>10</v>
          </cell>
          <cell r="K1322">
            <v>2.4840226842570701E-5</v>
          </cell>
          <cell r="L1322">
            <v>3499</v>
          </cell>
          <cell r="M1322">
            <v>1008.60509688459</v>
          </cell>
          <cell r="N1322">
            <v>829</v>
          </cell>
        </row>
        <row r="1323">
          <cell r="B1323" t="str">
            <v>SPANISH CREEK 4401CB</v>
          </cell>
          <cell r="C1323">
            <v>103104401</v>
          </cell>
          <cell r="D1323" t="str">
            <v>SPANISH CREEK 4401</v>
          </cell>
          <cell r="E1323" t="str">
            <v>CB</v>
          </cell>
          <cell r="F1323" t="b">
            <v>0</v>
          </cell>
          <cell r="G1323">
            <v>12760.249254783599</v>
          </cell>
          <cell r="H1323">
            <v>12447.753817831201</v>
          </cell>
          <cell r="I1323">
            <v>7.7363292839224371</v>
          </cell>
          <cell r="J1323">
            <v>22</v>
          </cell>
          <cell r="K1323">
            <v>1.2371454067761E-4</v>
          </cell>
          <cell r="L1323">
            <v>1125</v>
          </cell>
          <cell r="M1323">
            <v>391.27985403625701</v>
          </cell>
          <cell r="N1323">
            <v>1306</v>
          </cell>
        </row>
        <row r="1324">
          <cell r="B1324" t="str">
            <v>ALTO 11221260</v>
          </cell>
          <cell r="C1324">
            <v>42031122</v>
          </cell>
          <cell r="D1324" t="str">
            <v>ALTO 1122</v>
          </cell>
          <cell r="E1324">
            <v>1260</v>
          </cell>
          <cell r="F1324" t="b">
            <v>0</v>
          </cell>
          <cell r="G1324">
            <v>4901.8674250412996</v>
          </cell>
          <cell r="H1324">
            <v>4807.0968629156796</v>
          </cell>
          <cell r="I1324">
            <v>2.9876301198978741</v>
          </cell>
          <cell r="J1324">
            <v>36</v>
          </cell>
          <cell r="K1324">
            <v>2.3996172745278699E-4</v>
          </cell>
          <cell r="L1324">
            <v>246</v>
          </cell>
          <cell r="M1324">
            <v>168.43140960648</v>
          </cell>
          <cell r="N1324">
            <v>1724</v>
          </cell>
        </row>
        <row r="1325">
          <cell r="B1325" t="str">
            <v>PUEBLO 1104580658</v>
          </cell>
          <cell r="C1325">
            <v>43291104</v>
          </cell>
          <cell r="D1325" t="str">
            <v>PUEBLO 1104</v>
          </cell>
          <cell r="E1325">
            <v>580658</v>
          </cell>
          <cell r="F1325" t="b">
            <v>0</v>
          </cell>
          <cell r="G1325">
            <v>16767.5084529903</v>
          </cell>
          <cell r="H1325">
            <v>15111.3604405281</v>
          </cell>
          <cell r="I1325">
            <v>9.391771560303356</v>
          </cell>
          <cell r="J1325">
            <v>107</v>
          </cell>
          <cell r="K1325">
            <v>6.1348293101694902E-5</v>
          </cell>
          <cell r="L1325">
            <v>2739</v>
          </cell>
          <cell r="M1325">
            <v>693.00403194118803</v>
          </cell>
          <cell r="N1325">
            <v>1027</v>
          </cell>
        </row>
        <row r="1326">
          <cell r="B1326" t="str">
            <v>REDBUD 110191960</v>
          </cell>
          <cell r="C1326">
            <v>43191101</v>
          </cell>
          <cell r="D1326" t="str">
            <v>REDBUD 1101</v>
          </cell>
          <cell r="E1326">
            <v>91960</v>
          </cell>
          <cell r="F1326" t="b">
            <v>0</v>
          </cell>
          <cell r="G1326">
            <v>11326.1042061147</v>
          </cell>
          <cell r="H1326">
            <v>10487.688342673</v>
          </cell>
          <cell r="I1326">
            <v>6.518140672885643</v>
          </cell>
          <cell r="J1326">
            <v>90</v>
          </cell>
          <cell r="K1326">
            <v>7.98298437277683E-5</v>
          </cell>
          <cell r="L1326">
            <v>2210</v>
          </cell>
          <cell r="M1326">
            <v>850.93594873506697</v>
          </cell>
          <cell r="N1326">
            <v>913</v>
          </cell>
        </row>
        <row r="1327">
          <cell r="B1327" t="str">
            <v>WILLITS 11032506</v>
          </cell>
          <cell r="C1327">
            <v>42661103</v>
          </cell>
          <cell r="D1327" t="str">
            <v>WILLITS 1103</v>
          </cell>
          <cell r="E1327">
            <v>2506</v>
          </cell>
          <cell r="F1327" t="b">
            <v>0</v>
          </cell>
          <cell r="G1327">
            <v>20286.238548129899</v>
          </cell>
          <cell r="H1327">
            <v>20286.238548129899</v>
          </cell>
          <cell r="I1327">
            <v>12.607979209527594</v>
          </cell>
          <cell r="J1327">
            <v>89</v>
          </cell>
          <cell r="K1327">
            <v>1.11384554625617E-4</v>
          </cell>
          <cell r="L1327">
            <v>1386</v>
          </cell>
          <cell r="M1327">
            <v>409.66773865045297</v>
          </cell>
          <cell r="N1327">
            <v>1285</v>
          </cell>
        </row>
        <row r="1328">
          <cell r="B1328" t="str">
            <v>SANTA ROSA A 1104220</v>
          </cell>
          <cell r="C1328">
            <v>42151104</v>
          </cell>
          <cell r="D1328" t="str">
            <v>SANTA ROSA A 1104</v>
          </cell>
          <cell r="E1328">
            <v>220</v>
          </cell>
          <cell r="F1328" t="b">
            <v>0</v>
          </cell>
          <cell r="G1328">
            <v>15438.0154265499</v>
          </cell>
          <cell r="H1328">
            <v>15438.0154265499</v>
          </cell>
          <cell r="I1328">
            <v>9.5947889537289619</v>
          </cell>
          <cell r="J1328">
            <v>105</v>
          </cell>
          <cell r="K1328">
            <v>1.14410281336555E-4</v>
          </cell>
          <cell r="L1328">
            <v>1309</v>
          </cell>
          <cell r="M1328">
            <v>311.34317932323103</v>
          </cell>
          <cell r="N1328">
            <v>1429</v>
          </cell>
        </row>
        <row r="1329">
          <cell r="B1329" t="str">
            <v>TEMPLETON 2110R90</v>
          </cell>
          <cell r="C1329">
            <v>183052110</v>
          </cell>
          <cell r="D1329" t="str">
            <v>TEMPLETON 2110</v>
          </cell>
          <cell r="E1329" t="str">
            <v>R90</v>
          </cell>
          <cell r="F1329" t="b">
            <v>0</v>
          </cell>
          <cell r="G1329">
            <v>56951.178407305997</v>
          </cell>
          <cell r="H1329">
            <v>48580.678139080497</v>
          </cell>
          <cell r="I1329">
            <v>30.1930877185087</v>
          </cell>
          <cell r="J1329">
            <v>259</v>
          </cell>
          <cell r="K1329">
            <v>6.3209112682642606E-5</v>
          </cell>
          <cell r="L1329">
            <v>2672</v>
          </cell>
          <cell r="M1329">
            <v>705.45859061938097</v>
          </cell>
          <cell r="N1329">
            <v>1018</v>
          </cell>
        </row>
        <row r="1330">
          <cell r="B1330" t="str">
            <v>OCEANO 1104Q06</v>
          </cell>
          <cell r="C1330">
            <v>182601104</v>
          </cell>
          <cell r="D1330" t="str">
            <v>OCEANO 1104</v>
          </cell>
          <cell r="E1330" t="str">
            <v>Q06</v>
          </cell>
          <cell r="F1330" t="b">
            <v>0</v>
          </cell>
          <cell r="G1330">
            <v>20064.338486065</v>
          </cell>
          <cell r="H1330">
            <v>20064.338486065</v>
          </cell>
          <cell r="I1330">
            <v>12.470067424527658</v>
          </cell>
          <cell r="J1330">
            <v>154</v>
          </cell>
          <cell r="K1330">
            <v>5.9490980421086697E-5</v>
          </cell>
          <cell r="L1330">
            <v>2790</v>
          </cell>
          <cell r="M1330">
            <v>680.23007474530004</v>
          </cell>
          <cell r="N1330">
            <v>1036</v>
          </cell>
        </row>
        <row r="1331">
          <cell r="B1331" t="str">
            <v>MARTELL 110368192</v>
          </cell>
          <cell r="C1331">
            <v>163011103</v>
          </cell>
          <cell r="D1331" t="str">
            <v>MARTELL 1103</v>
          </cell>
          <cell r="E1331">
            <v>68192</v>
          </cell>
          <cell r="F1331" t="b">
            <v>0</v>
          </cell>
          <cell r="G1331">
            <v>10168.995794516501</v>
          </cell>
          <cell r="H1331">
            <v>4402.6894382823102</v>
          </cell>
          <cell r="I1331">
            <v>2.7362892717727223</v>
          </cell>
          <cell r="J1331">
            <v>72</v>
          </cell>
          <cell r="K1331">
            <v>1.2081417483184599E-4</v>
          </cell>
          <cell r="L1331">
            <v>1168</v>
          </cell>
          <cell r="M1331">
            <v>238.56355308633201</v>
          </cell>
          <cell r="N1331">
            <v>1570</v>
          </cell>
        </row>
        <row r="1332">
          <cell r="B1332" t="str">
            <v>MIRABEL 1102334</v>
          </cell>
          <cell r="C1332">
            <v>42091102</v>
          </cell>
          <cell r="D1332" t="str">
            <v>MIRABEL 1102</v>
          </cell>
          <cell r="E1332">
            <v>334</v>
          </cell>
          <cell r="F1332" t="b">
            <v>0</v>
          </cell>
          <cell r="G1332">
            <v>14855.851360787299</v>
          </cell>
          <cell r="H1332">
            <v>9584.4637133830493</v>
          </cell>
          <cell r="I1332">
            <v>5.9567829169565254</v>
          </cell>
          <cell r="J1332">
            <v>84</v>
          </cell>
          <cell r="K1332">
            <v>1.3014054583896799E-4</v>
          </cell>
          <cell r="L1332">
            <v>1009</v>
          </cell>
          <cell r="M1332">
            <v>232.814239331815</v>
          </cell>
          <cell r="N1332">
            <v>1581</v>
          </cell>
        </row>
        <row r="1333">
          <cell r="B1333" t="str">
            <v>GEYSERVILLE 110137454</v>
          </cell>
          <cell r="C1333">
            <v>42891101</v>
          </cell>
          <cell r="D1333" t="str">
            <v>GEYSERVILLE 1101</v>
          </cell>
          <cell r="E1333">
            <v>37454</v>
          </cell>
          <cell r="F1333" t="b">
            <v>0</v>
          </cell>
          <cell r="G1333">
            <v>19681.607431651399</v>
          </cell>
          <cell r="H1333">
            <v>10482.9728611152</v>
          </cell>
          <cell r="I1333">
            <v>6.5152099820479803</v>
          </cell>
          <cell r="J1333">
            <v>114</v>
          </cell>
          <cell r="K1333">
            <v>1.00143244437053E-4</v>
          </cell>
          <cell r="L1333">
            <v>1640</v>
          </cell>
          <cell r="M1333">
            <v>404.65746436071402</v>
          </cell>
          <cell r="N1333">
            <v>1292</v>
          </cell>
        </row>
        <row r="1334">
          <cell r="B1334" t="str">
            <v>SAN LUIS OBISPO 1107V62</v>
          </cell>
          <cell r="C1334">
            <v>182631107</v>
          </cell>
          <cell r="D1334" t="str">
            <v>SAN LUIS OBISPO 1107</v>
          </cell>
          <cell r="E1334" t="str">
            <v>V62</v>
          </cell>
          <cell r="F1334" t="b">
            <v>0</v>
          </cell>
          <cell r="G1334">
            <v>11154.8311372391</v>
          </cell>
          <cell r="H1334">
            <v>11108.5020750115</v>
          </cell>
          <cell r="I1334">
            <v>6.9039789154825977</v>
          </cell>
          <cell r="J1334">
            <v>50</v>
          </cell>
          <cell r="K1334">
            <v>5.5981047770895798E-5</v>
          </cell>
          <cell r="L1334">
            <v>2890</v>
          </cell>
          <cell r="M1334">
            <v>671.77106302663606</v>
          </cell>
          <cell r="N1334">
            <v>1042</v>
          </cell>
        </row>
        <row r="1335">
          <cell r="B1335" t="str">
            <v>SONOMA 110478372</v>
          </cell>
          <cell r="C1335">
            <v>42721104</v>
          </cell>
          <cell r="D1335" t="str">
            <v>SONOMA 1104</v>
          </cell>
          <cell r="E1335">
            <v>78372</v>
          </cell>
          <cell r="F1335" t="b">
            <v>0</v>
          </cell>
          <cell r="G1335">
            <v>27765.209618944202</v>
          </cell>
          <cell r="H1335">
            <v>26751.808393269999</v>
          </cell>
          <cell r="I1335">
            <v>16.626356987737726</v>
          </cell>
          <cell r="J1335">
            <v>198</v>
          </cell>
          <cell r="K1335">
            <v>9.6399929327272902E-5</v>
          </cell>
          <cell r="L1335">
            <v>1722</v>
          </cell>
          <cell r="M1335">
            <v>422.93186758474002</v>
          </cell>
          <cell r="N1335">
            <v>1270</v>
          </cell>
        </row>
        <row r="1336">
          <cell r="B1336" t="str">
            <v>TASSAJARA 2112D514R</v>
          </cell>
          <cell r="C1336">
            <v>14662112</v>
          </cell>
          <cell r="D1336" t="str">
            <v>TASSAJARA 2112</v>
          </cell>
          <cell r="E1336" t="str">
            <v>D514R</v>
          </cell>
          <cell r="F1336" t="b">
            <v>0</v>
          </cell>
          <cell r="G1336">
            <v>7698.3806844168002</v>
          </cell>
          <cell r="H1336">
            <v>5032.0091454953599</v>
          </cell>
          <cell r="I1336">
            <v>3.1274140121164451</v>
          </cell>
          <cell r="J1336">
            <v>73</v>
          </cell>
          <cell r="K1336">
            <v>1.12806557086041E-4</v>
          </cell>
          <cell r="L1336">
            <v>1348</v>
          </cell>
          <cell r="M1336">
            <v>304.64287096203799</v>
          </cell>
          <cell r="N1336">
            <v>1441</v>
          </cell>
        </row>
        <row r="1337">
          <cell r="B1337" t="str">
            <v>SWIFT 2107XR526</v>
          </cell>
          <cell r="C1337">
            <v>83392107</v>
          </cell>
          <cell r="D1337" t="str">
            <v>SWIFT 2107</v>
          </cell>
          <cell r="E1337" t="str">
            <v>XR526</v>
          </cell>
          <cell r="F1337" t="b">
            <v>0</v>
          </cell>
          <cell r="G1337">
            <v>8725.9017744535995</v>
          </cell>
          <cell r="H1337">
            <v>3365.6589223368301</v>
          </cell>
          <cell r="I1337">
            <v>2.0917706167413486</v>
          </cell>
          <cell r="J1337">
            <v>64</v>
          </cell>
          <cell r="K1337">
            <v>8.9522004572017896E-5</v>
          </cell>
          <cell r="L1337">
            <v>1929</v>
          </cell>
          <cell r="M1337">
            <v>366.77395344767302</v>
          </cell>
          <cell r="N1337">
            <v>1343</v>
          </cell>
        </row>
        <row r="1338">
          <cell r="B1338" t="str">
            <v>PURISIMA 1101Y42</v>
          </cell>
          <cell r="C1338">
            <v>182971101</v>
          </cell>
          <cell r="D1338" t="str">
            <v>PURISIMA 1101</v>
          </cell>
          <cell r="E1338" t="str">
            <v>Y42</v>
          </cell>
          <cell r="F1338" t="b">
            <v>0</v>
          </cell>
          <cell r="G1338">
            <v>26985.495576155601</v>
          </cell>
          <cell r="H1338">
            <v>5628.4598850861803</v>
          </cell>
          <cell r="I1338">
            <v>3.498110556299677</v>
          </cell>
          <cell r="J1338">
            <v>127</v>
          </cell>
          <cell r="K1338">
            <v>5.2152747616312897E-5</v>
          </cell>
          <cell r="L1338">
            <v>2990</v>
          </cell>
          <cell r="M1338">
            <v>480.935992991185</v>
          </cell>
          <cell r="N1338">
            <v>1215</v>
          </cell>
        </row>
        <row r="1339">
          <cell r="B1339" t="str">
            <v>PENRYN 1105168616</v>
          </cell>
          <cell r="C1339">
            <v>152561105</v>
          </cell>
          <cell r="D1339" t="str">
            <v>PENRYN 1105</v>
          </cell>
          <cell r="E1339">
            <v>168616</v>
          </cell>
          <cell r="F1339" t="b">
            <v>0</v>
          </cell>
          <cell r="G1339">
            <v>13634.7639359613</v>
          </cell>
          <cell r="H1339">
            <v>5078.9904590137603</v>
          </cell>
          <cell r="I1339">
            <v>3.1566130882621257</v>
          </cell>
          <cell r="J1339">
            <v>102</v>
          </cell>
          <cell r="K1339">
            <v>1.27033140861563E-4</v>
          </cell>
          <cell r="L1339">
            <v>1064</v>
          </cell>
          <cell r="M1339">
            <v>319.48145674497698</v>
          </cell>
          <cell r="N1339">
            <v>1417</v>
          </cell>
        </row>
        <row r="1340">
          <cell r="B1340" t="str">
            <v>OCEANO 1104104102</v>
          </cell>
          <cell r="C1340">
            <v>182601104</v>
          </cell>
          <cell r="D1340" t="str">
            <v>OCEANO 1104</v>
          </cell>
          <cell r="E1340">
            <v>104102</v>
          </cell>
          <cell r="F1340" t="b">
            <v>0</v>
          </cell>
          <cell r="G1340">
            <v>5954.6843392526598</v>
          </cell>
          <cell r="H1340">
            <v>5329.55837056778</v>
          </cell>
          <cell r="I1340">
            <v>3.3123420575312492</v>
          </cell>
          <cell r="J1340">
            <v>32</v>
          </cell>
          <cell r="K1340">
            <v>7.2705281853256598E-5</v>
          </cell>
          <cell r="L1340">
            <v>2398</v>
          </cell>
          <cell r="M1340">
            <v>458.19530711439398</v>
          </cell>
          <cell r="N1340">
            <v>1237</v>
          </cell>
        </row>
        <row r="1341">
          <cell r="B1341" t="str">
            <v>OILFIELDS 1103N46</v>
          </cell>
          <cell r="C1341">
            <v>182391103</v>
          </cell>
          <cell r="D1341" t="str">
            <v>OILFIELDS 1103</v>
          </cell>
          <cell r="E1341" t="str">
            <v>N46</v>
          </cell>
          <cell r="F1341" t="b">
            <v>0</v>
          </cell>
          <cell r="G1341">
            <v>9360.6261253155499</v>
          </cell>
          <cell r="H1341">
            <v>9360.6261253155499</v>
          </cell>
          <cell r="I1341">
            <v>5.8176669517188007</v>
          </cell>
          <cell r="J1341">
            <v>29</v>
          </cell>
          <cell r="K1341">
            <v>8.7945697876940697E-5</v>
          </cell>
          <cell r="L1341">
            <v>1983</v>
          </cell>
          <cell r="M1341">
            <v>551.95624680328899</v>
          </cell>
          <cell r="N1341">
            <v>1142</v>
          </cell>
        </row>
        <row r="1342">
          <cell r="B1342" t="str">
            <v>NARROWS 21052426</v>
          </cell>
          <cell r="C1342">
            <v>153132105</v>
          </cell>
          <cell r="D1342" t="str">
            <v>NARROWS 2105</v>
          </cell>
          <cell r="E1342">
            <v>2426</v>
          </cell>
          <cell r="F1342" t="b">
            <v>0</v>
          </cell>
          <cell r="G1342">
            <v>27934.498925169999</v>
          </cell>
          <cell r="H1342">
            <v>13782.7728152216</v>
          </cell>
          <cell r="I1342">
            <v>8.5660489839786198</v>
          </cell>
          <cell r="J1342">
            <v>226</v>
          </cell>
          <cell r="K1342">
            <v>1.7076075285097701E-4</v>
          </cell>
          <cell r="L1342">
            <v>559</v>
          </cell>
          <cell r="M1342">
            <v>240.37437462774</v>
          </cell>
          <cell r="N1342">
            <v>1566</v>
          </cell>
        </row>
        <row r="1343">
          <cell r="B1343" t="str">
            <v>RINCON 1103474</v>
          </cell>
          <cell r="C1343">
            <v>43321103</v>
          </cell>
          <cell r="D1343" t="str">
            <v>RINCON 1103</v>
          </cell>
          <cell r="E1343">
            <v>474</v>
          </cell>
          <cell r="F1343" t="b">
            <v>0</v>
          </cell>
          <cell r="G1343">
            <v>29501.144772830201</v>
          </cell>
          <cell r="H1343">
            <v>29501.144772830201</v>
          </cell>
          <cell r="I1343">
            <v>18.335080654338224</v>
          </cell>
          <cell r="J1343">
            <v>174</v>
          </cell>
          <cell r="K1343">
            <v>9.7852952536810995E-5</v>
          </cell>
          <cell r="L1343">
            <v>1695</v>
          </cell>
          <cell r="M1343">
            <v>328.92508386915898</v>
          </cell>
          <cell r="N1343">
            <v>1399</v>
          </cell>
        </row>
        <row r="1344">
          <cell r="B1344" t="str">
            <v>CRESCENT MILLS 21012230</v>
          </cell>
          <cell r="C1344">
            <v>103132101</v>
          </cell>
          <cell r="D1344" t="str">
            <v>CRESCENT MILLS 2101</v>
          </cell>
          <cell r="E1344">
            <v>2230</v>
          </cell>
          <cell r="F1344" t="b">
            <v>0</v>
          </cell>
          <cell r="G1344">
            <v>17863.158908401601</v>
          </cell>
          <cell r="H1344">
            <v>10972.6709174835</v>
          </cell>
          <cell r="I1344">
            <v>6.8195593023514602</v>
          </cell>
          <cell r="J1344">
            <v>112</v>
          </cell>
          <cell r="K1344">
            <v>5.68495667746016E-5</v>
          </cell>
          <cell r="L1344">
            <v>2866</v>
          </cell>
          <cell r="M1344">
            <v>738.50328922593701</v>
          </cell>
          <cell r="N1344">
            <v>984</v>
          </cell>
        </row>
        <row r="1345">
          <cell r="B1345" t="str">
            <v>HALF MOON BAY 11018902</v>
          </cell>
          <cell r="C1345">
            <v>24101101</v>
          </cell>
          <cell r="D1345" t="str">
            <v>HALF MOON BAY 1101</v>
          </cell>
          <cell r="E1345">
            <v>8902</v>
          </cell>
          <cell r="F1345" t="b">
            <v>0</v>
          </cell>
          <cell r="G1345">
            <v>29281.888641645899</v>
          </cell>
          <cell r="H1345">
            <v>22787.129566574102</v>
          </cell>
          <cell r="I1345">
            <v>14.162293080530828</v>
          </cell>
          <cell r="J1345">
            <v>145</v>
          </cell>
          <cell r="K1345">
            <v>9.4843324137667593E-5</v>
          </cell>
          <cell r="L1345">
            <v>1771</v>
          </cell>
          <cell r="M1345">
            <v>290.93811801820902</v>
          </cell>
          <cell r="N1345">
            <v>1462</v>
          </cell>
        </row>
        <row r="1346">
          <cell r="B1346" t="str">
            <v>PIT NO 5 11011606</v>
          </cell>
          <cell r="C1346">
            <v>101321101</v>
          </cell>
          <cell r="D1346" t="str">
            <v>PIT NO 5 1101</v>
          </cell>
          <cell r="E1346">
            <v>1606</v>
          </cell>
          <cell r="F1346" t="b">
            <v>0</v>
          </cell>
          <cell r="G1346">
            <v>8892.9458594664902</v>
          </cell>
          <cell r="H1346">
            <v>8892.9458594664902</v>
          </cell>
          <cell r="I1346">
            <v>5.5270017771699749</v>
          </cell>
          <cell r="J1346">
            <v>40</v>
          </cell>
          <cell r="K1346">
            <v>1.46778360704047E-4</v>
          </cell>
          <cell r="L1346">
            <v>776</v>
          </cell>
          <cell r="M1346">
            <v>232.850780396711</v>
          </cell>
          <cell r="N1346">
            <v>1580</v>
          </cell>
        </row>
        <row r="1347">
          <cell r="B1347" t="str">
            <v>ELECTRA 11011238</v>
          </cell>
          <cell r="C1347">
            <v>162161101</v>
          </cell>
          <cell r="D1347" t="str">
            <v>ELECTRA 1101</v>
          </cell>
          <cell r="E1347">
            <v>1238</v>
          </cell>
          <cell r="F1347" t="b">
            <v>0</v>
          </cell>
          <cell r="G1347">
            <v>11344.076722907001</v>
          </cell>
          <cell r="H1347">
            <v>5824.67401757876</v>
          </cell>
          <cell r="I1347">
            <v>3.6200584323050093</v>
          </cell>
          <cell r="J1347">
            <v>81</v>
          </cell>
          <cell r="K1347">
            <v>1.07727853182838E-4</v>
          </cell>
          <cell r="L1347">
            <v>1458</v>
          </cell>
          <cell r="M1347">
            <v>597.35496107403799</v>
          </cell>
          <cell r="N1347">
            <v>1103</v>
          </cell>
        </row>
        <row r="1348">
          <cell r="B1348" t="str">
            <v>FROGTOWN 1701CB</v>
          </cell>
          <cell r="C1348">
            <v>163451701</v>
          </cell>
          <cell r="D1348" t="str">
            <v>FROGTOWN 1701</v>
          </cell>
          <cell r="E1348" t="str">
            <v>CB</v>
          </cell>
          <cell r="F1348" t="b">
            <v>0</v>
          </cell>
          <cell r="G1348">
            <v>18045.047282006301</v>
          </cell>
          <cell r="H1348">
            <v>16189.788127576599</v>
          </cell>
          <cell r="I1348">
            <v>10.062018724410565</v>
          </cell>
          <cell r="J1348">
            <v>76</v>
          </cell>
          <cell r="K1348">
            <v>1.4572628103786301E-4</v>
          </cell>
          <cell r="L1348">
            <v>792</v>
          </cell>
          <cell r="M1348">
            <v>355.21752396823899</v>
          </cell>
          <cell r="N1348">
            <v>1365</v>
          </cell>
        </row>
        <row r="1349">
          <cell r="B1349" t="str">
            <v>POTTER VALLEY P H 110576498</v>
          </cell>
          <cell r="C1349">
            <v>42281105</v>
          </cell>
          <cell r="D1349" t="str">
            <v>POTTER VALLEY P H 1105</v>
          </cell>
          <cell r="E1349">
            <v>76498</v>
          </cell>
          <cell r="F1349" t="b">
            <v>0</v>
          </cell>
          <cell r="G1349">
            <v>23942.952852311901</v>
          </cell>
          <cell r="H1349">
            <v>23942.952852311901</v>
          </cell>
          <cell r="I1349">
            <v>14.880641921884338</v>
          </cell>
          <cell r="J1349">
            <v>119</v>
          </cell>
          <cell r="K1349">
            <v>1.4996111266776701E-4</v>
          </cell>
          <cell r="L1349">
            <v>736</v>
          </cell>
          <cell r="M1349">
            <v>219.48323180832799</v>
          </cell>
          <cell r="N1349">
            <v>1606</v>
          </cell>
        </row>
        <row r="1350">
          <cell r="B1350" t="str">
            <v>LLAGAS 2107870396</v>
          </cell>
          <cell r="C1350">
            <v>83182107</v>
          </cell>
          <cell r="D1350" t="str">
            <v>LLAGAS 2107</v>
          </cell>
          <cell r="E1350">
            <v>870396</v>
          </cell>
          <cell r="F1350" t="b">
            <v>0</v>
          </cell>
          <cell r="G1350">
            <v>4752.0973164587003</v>
          </cell>
          <cell r="H1350">
            <v>1326.4883659424099</v>
          </cell>
          <cell r="I1350">
            <v>0.82441787814941569</v>
          </cell>
          <cell r="J1350">
            <v>40</v>
          </cell>
          <cell r="K1350">
            <v>7.7997246853556102E-5</v>
          </cell>
          <cell r="L1350">
            <v>2259</v>
          </cell>
          <cell r="M1350">
            <v>529.87354465126896</v>
          </cell>
          <cell r="N1350">
            <v>1173</v>
          </cell>
        </row>
        <row r="1351">
          <cell r="B1351" t="str">
            <v>LAYTONVILLE 110189606</v>
          </cell>
          <cell r="C1351">
            <v>42681101</v>
          </cell>
          <cell r="D1351" t="str">
            <v>LAYTONVILLE 1101</v>
          </cell>
          <cell r="E1351">
            <v>89606</v>
          </cell>
          <cell r="F1351" t="b">
            <v>0</v>
          </cell>
          <cell r="G1351">
            <v>19260.546763338902</v>
          </cell>
          <cell r="H1351">
            <v>18716.194579631101</v>
          </cell>
          <cell r="I1351">
            <v>11.632190540479243</v>
          </cell>
          <cell r="J1351">
            <v>100</v>
          </cell>
          <cell r="K1351">
            <v>1.8081721052057E-4</v>
          </cell>
          <cell r="L1351">
            <v>506</v>
          </cell>
          <cell r="M1351">
            <v>280.30085486924798</v>
          </cell>
          <cell r="N1351">
            <v>1471</v>
          </cell>
        </row>
        <row r="1352">
          <cell r="B1352" t="str">
            <v>CURTIS 1702CB</v>
          </cell>
          <cell r="C1352">
            <v>163351702</v>
          </cell>
          <cell r="D1352" t="str">
            <v>CURTIS 1702</v>
          </cell>
          <cell r="E1352" t="str">
            <v>CB</v>
          </cell>
          <cell r="F1352" t="b">
            <v>0</v>
          </cell>
          <cell r="G1352">
            <v>36887.026547249901</v>
          </cell>
          <cell r="H1352">
            <v>35506.515177699002</v>
          </cell>
          <cell r="I1352">
            <v>22.067442621316967</v>
          </cell>
          <cell r="J1352">
            <v>293</v>
          </cell>
          <cell r="K1352">
            <v>1.32839607418919E-4</v>
          </cell>
          <cell r="L1352">
            <v>960</v>
          </cell>
          <cell r="M1352">
            <v>388.03466662995902</v>
          </cell>
          <cell r="N1352">
            <v>1309</v>
          </cell>
        </row>
        <row r="1353">
          <cell r="B1353" t="str">
            <v>SALMON CREEK 1101194</v>
          </cell>
          <cell r="C1353">
            <v>43161101</v>
          </cell>
          <cell r="D1353" t="str">
            <v>SALMON CREEK 1101</v>
          </cell>
          <cell r="E1353">
            <v>194</v>
          </cell>
          <cell r="F1353" t="b">
            <v>0</v>
          </cell>
          <cell r="G1353">
            <v>13676.5570077304</v>
          </cell>
          <cell r="H1353">
            <v>10907.743852498899</v>
          </cell>
          <cell r="I1353">
            <v>6.7792068691727154</v>
          </cell>
          <cell r="J1353">
            <v>62</v>
          </cell>
          <cell r="K1353">
            <v>5.7736872353505802E-5</v>
          </cell>
          <cell r="L1353">
            <v>2843</v>
          </cell>
          <cell r="M1353">
            <v>536.06604140155696</v>
          </cell>
          <cell r="N1353">
            <v>1162</v>
          </cell>
        </row>
        <row r="1354">
          <cell r="B1354" t="str">
            <v>MORGAN HILL 2111XR186</v>
          </cell>
          <cell r="C1354">
            <v>83242111</v>
          </cell>
          <cell r="D1354" t="str">
            <v>MORGAN HILL 2111</v>
          </cell>
          <cell r="E1354" t="str">
            <v>XR186</v>
          </cell>
          <cell r="F1354" t="b">
            <v>0</v>
          </cell>
          <cell r="G1354">
            <v>25721.350486205902</v>
          </cell>
          <cell r="H1354">
            <v>4651.2538387840104</v>
          </cell>
          <cell r="I1354">
            <v>2.8907730508290927</v>
          </cell>
          <cell r="J1354">
            <v>191</v>
          </cell>
          <cell r="K1354">
            <v>7.0622677800840007E-5</v>
          </cell>
          <cell r="L1354">
            <v>2453</v>
          </cell>
          <cell r="M1354">
            <v>451.67261844861702</v>
          </cell>
          <cell r="N1354">
            <v>1246</v>
          </cell>
        </row>
        <row r="1355">
          <cell r="B1355" t="str">
            <v>BRUNSWICK 11062392</v>
          </cell>
          <cell r="C1355">
            <v>152481106</v>
          </cell>
          <cell r="D1355" t="str">
            <v>BRUNSWICK 1106</v>
          </cell>
          <cell r="E1355">
            <v>2392</v>
          </cell>
          <cell r="F1355" t="b">
            <v>0</v>
          </cell>
          <cell r="G1355">
            <v>14284.080953279599</v>
          </cell>
          <cell r="H1355">
            <v>9811.70739828757</v>
          </cell>
          <cell r="I1355">
            <v>6.0980157851383279</v>
          </cell>
          <cell r="J1355">
            <v>111</v>
          </cell>
          <cell r="K1355">
            <v>1.8979778340852399E-4</v>
          </cell>
          <cell r="L1355">
            <v>442</v>
          </cell>
          <cell r="M1355">
            <v>159.92425550000399</v>
          </cell>
          <cell r="N1355">
            <v>1747</v>
          </cell>
        </row>
        <row r="1356">
          <cell r="B1356" t="str">
            <v>TEMPLETON 2110R94</v>
          </cell>
          <cell r="C1356">
            <v>183052110</v>
          </cell>
          <cell r="D1356" t="str">
            <v>TEMPLETON 2110</v>
          </cell>
          <cell r="E1356" t="str">
            <v>R94</v>
          </cell>
          <cell r="F1356" t="b">
            <v>0</v>
          </cell>
          <cell r="G1356">
            <v>33827.900910598</v>
          </cell>
          <cell r="H1356">
            <v>22380.658579505998</v>
          </cell>
          <cell r="I1356">
            <v>13.909669720016158</v>
          </cell>
          <cell r="J1356">
            <v>179</v>
          </cell>
          <cell r="K1356">
            <v>5.5341369065823703E-5</v>
          </cell>
          <cell r="L1356">
            <v>2903</v>
          </cell>
          <cell r="M1356">
            <v>687.19500046985104</v>
          </cell>
          <cell r="N1356">
            <v>1033</v>
          </cell>
        </row>
        <row r="1357">
          <cell r="B1357" t="str">
            <v>CAYUCOS 11014701</v>
          </cell>
          <cell r="C1357">
            <v>182551101</v>
          </cell>
          <cell r="D1357" t="str">
            <v>CAYUCOS 1101</v>
          </cell>
          <cell r="E1357">
            <v>4701</v>
          </cell>
          <cell r="F1357" t="b">
            <v>0</v>
          </cell>
          <cell r="G1357">
            <v>14095.959872609599</v>
          </cell>
          <cell r="H1357">
            <v>3388.7478391806699</v>
          </cell>
          <cell r="I1357">
            <v>2.1061204718338531</v>
          </cell>
          <cell r="J1357">
            <v>65</v>
          </cell>
          <cell r="K1357">
            <v>6.2737255319689198E-5</v>
          </cell>
          <cell r="L1357">
            <v>2693</v>
          </cell>
          <cell r="M1357">
            <v>533.92170406992602</v>
          </cell>
          <cell r="N1357">
            <v>1166</v>
          </cell>
        </row>
        <row r="1358">
          <cell r="B1358" t="str">
            <v>MOUNTAIN QUARRIES 21011346</v>
          </cell>
          <cell r="C1358">
            <v>152282101</v>
          </cell>
          <cell r="D1358" t="str">
            <v>MOUNTAIN QUARRIES 2101</v>
          </cell>
          <cell r="E1358">
            <v>1346</v>
          </cell>
          <cell r="F1358" t="b">
            <v>0</v>
          </cell>
          <cell r="G1358">
            <v>49591.662236873897</v>
          </cell>
          <cell r="H1358">
            <v>49591.662236873897</v>
          </cell>
          <cell r="I1358">
            <v>30.821418419436853</v>
          </cell>
          <cell r="J1358">
            <v>410</v>
          </cell>
          <cell r="K1358">
            <v>1.21990328328293E-4</v>
          </cell>
          <cell r="L1358">
            <v>1148</v>
          </cell>
          <cell r="M1358">
            <v>241.28512134109701</v>
          </cell>
          <cell r="N1358">
            <v>1564</v>
          </cell>
        </row>
        <row r="1359">
          <cell r="B1359" t="str">
            <v>SAN MIGUEL 1104R58</v>
          </cell>
          <cell r="C1359">
            <v>182661104</v>
          </cell>
          <cell r="D1359" t="str">
            <v>SAN MIGUEL 1104</v>
          </cell>
          <cell r="E1359" t="str">
            <v>R58</v>
          </cell>
          <cell r="F1359" t="b">
            <v>1</v>
          </cell>
          <cell r="G1359">
            <v>19359.874452390901</v>
          </cell>
          <cell r="H1359">
            <v>870.49725351443794</v>
          </cell>
          <cell r="I1359">
            <v>0.54101755967336107</v>
          </cell>
          <cell r="J1359">
            <v>130</v>
          </cell>
          <cell r="K1359">
            <v>8.6052891342588397E-5</v>
          </cell>
          <cell r="L1359">
            <v>2033</v>
          </cell>
          <cell r="M1359">
            <v>466.19103315592901</v>
          </cell>
          <cell r="N1359">
            <v>1227</v>
          </cell>
        </row>
        <row r="1360">
          <cell r="B1360" t="str">
            <v>LOS OSITOS 21037062</v>
          </cell>
          <cell r="C1360">
            <v>182082103</v>
          </cell>
          <cell r="D1360" t="str">
            <v>LOS OSITOS 2103</v>
          </cell>
          <cell r="E1360">
            <v>7062</v>
          </cell>
          <cell r="F1360" t="b">
            <v>0</v>
          </cell>
          <cell r="G1360">
            <v>19664.1429371593</v>
          </cell>
          <cell r="H1360">
            <v>19664.1429371593</v>
          </cell>
          <cell r="I1360">
            <v>12.221344274182288</v>
          </cell>
          <cell r="J1360">
            <v>53</v>
          </cell>
          <cell r="K1360">
            <v>5.2216118092474001E-5</v>
          </cell>
          <cell r="L1360">
            <v>2986</v>
          </cell>
          <cell r="M1360">
            <v>685.29036540764798</v>
          </cell>
          <cell r="N1360">
            <v>1034</v>
          </cell>
        </row>
        <row r="1361">
          <cell r="B1361" t="str">
            <v>OAKLAND K 110217430</v>
          </cell>
          <cell r="C1361">
            <v>12101102</v>
          </cell>
          <cell r="D1361" t="str">
            <v>OAKLAND K 1102</v>
          </cell>
          <cell r="E1361">
            <v>17430</v>
          </cell>
          <cell r="F1361" t="b">
            <v>0</v>
          </cell>
          <cell r="G1361">
            <v>2364.8216832334201</v>
          </cell>
          <cell r="H1361">
            <v>2364.8216832334201</v>
          </cell>
          <cell r="I1361">
            <v>1.4697462294800623</v>
          </cell>
          <cell r="J1361">
            <v>15</v>
          </cell>
          <cell r="K1361">
            <v>1.19511518520691E-4</v>
          </cell>
          <cell r="L1361">
            <v>1195</v>
          </cell>
          <cell r="M1361">
            <v>247.44367202108501</v>
          </cell>
          <cell r="N1361">
            <v>1547</v>
          </cell>
        </row>
        <row r="1362">
          <cell r="B1362" t="str">
            <v>SILVERADO 2105658898</v>
          </cell>
          <cell r="C1362">
            <v>43432105</v>
          </cell>
          <cell r="D1362" t="str">
            <v>SILVERADO 2105</v>
          </cell>
          <cell r="E1362">
            <v>658898</v>
          </cell>
          <cell r="F1362" t="b">
            <v>0</v>
          </cell>
          <cell r="G1362">
            <v>27632.457934801401</v>
          </cell>
          <cell r="H1362">
            <v>27632.457934801401</v>
          </cell>
          <cell r="I1362">
            <v>17.173684235426602</v>
          </cell>
          <cell r="J1362">
            <v>151</v>
          </cell>
          <cell r="K1362">
            <v>1.5549230140701699E-4</v>
          </cell>
          <cell r="L1362">
            <v>689</v>
          </cell>
          <cell r="M1362">
            <v>248.30899848545701</v>
          </cell>
          <cell r="N1362">
            <v>1546</v>
          </cell>
        </row>
        <row r="1363">
          <cell r="B1363" t="str">
            <v>BURNEY 11011358</v>
          </cell>
          <cell r="C1363">
            <v>103311101</v>
          </cell>
          <cell r="D1363" t="str">
            <v>BURNEY 1101</v>
          </cell>
          <cell r="E1363">
            <v>1358</v>
          </cell>
          <cell r="F1363" t="b">
            <v>0</v>
          </cell>
          <cell r="G1363">
            <v>15167.578469292401</v>
          </cell>
          <cell r="H1363">
            <v>13566.124121778599</v>
          </cell>
          <cell r="I1363">
            <v>8.4314009457915464</v>
          </cell>
          <cell r="J1363">
            <v>51</v>
          </cell>
          <cell r="K1363">
            <v>5.9055399674434698E-5</v>
          </cell>
          <cell r="L1363">
            <v>2804</v>
          </cell>
          <cell r="M1363">
            <v>689.22888415311695</v>
          </cell>
          <cell r="N1363">
            <v>1031</v>
          </cell>
        </row>
        <row r="1364">
          <cell r="B1364" t="str">
            <v>PLACERVILLE 21067522</v>
          </cell>
          <cell r="C1364">
            <v>153082106</v>
          </cell>
          <cell r="D1364" t="str">
            <v>PLACERVILLE 2106</v>
          </cell>
          <cell r="E1364">
            <v>7522</v>
          </cell>
          <cell r="F1364" t="b">
            <v>0</v>
          </cell>
          <cell r="G1364">
            <v>108391.330132396</v>
          </cell>
          <cell r="H1364">
            <v>108391.330132396</v>
          </cell>
          <cell r="I1364">
            <v>67.365649554006211</v>
          </cell>
          <cell r="J1364">
            <v>745</v>
          </cell>
          <cell r="K1364">
            <v>1.2077371309337E-4</v>
          </cell>
          <cell r="L1364">
            <v>1170</v>
          </cell>
          <cell r="M1364">
            <v>356.607261557404</v>
          </cell>
          <cell r="N1364">
            <v>1360</v>
          </cell>
        </row>
        <row r="1365">
          <cell r="B1365" t="str">
            <v>GARBERVILLE 110197300</v>
          </cell>
          <cell r="C1365">
            <v>192221101</v>
          </cell>
          <cell r="D1365" t="str">
            <v>GARBERVILLE 1101</v>
          </cell>
          <cell r="E1365">
            <v>97300</v>
          </cell>
          <cell r="F1365" t="b">
            <v>0</v>
          </cell>
          <cell r="G1365">
            <v>5161.3801702711098</v>
          </cell>
          <cell r="H1365">
            <v>5161.3801702711098</v>
          </cell>
          <cell r="I1365">
            <v>3.2078186266445678</v>
          </cell>
          <cell r="J1365">
            <v>32</v>
          </cell>
          <cell r="K1365">
            <v>5.2612556942222E-4</v>
          </cell>
          <cell r="L1365">
            <v>28</v>
          </cell>
          <cell r="M1365">
            <v>106.246647687117</v>
          </cell>
          <cell r="N1365">
            <v>1924</v>
          </cell>
        </row>
        <row r="1366">
          <cell r="B1366" t="str">
            <v>SAN RAMON 2107MR284</v>
          </cell>
          <cell r="C1366">
            <v>14232107</v>
          </cell>
          <cell r="D1366" t="str">
            <v>SAN RAMON 2107</v>
          </cell>
          <cell r="E1366" t="str">
            <v>MR284</v>
          </cell>
          <cell r="F1366" t="b">
            <v>0</v>
          </cell>
          <cell r="G1366">
            <v>24162.973995975801</v>
          </cell>
          <cell r="H1366">
            <v>23633.887452135201</v>
          </cell>
          <cell r="I1366">
            <v>14.688556527119454</v>
          </cell>
          <cell r="J1366">
            <v>134</v>
          </cell>
          <cell r="K1366">
            <v>7.4599338807828603E-5</v>
          </cell>
          <cell r="L1366">
            <v>2342</v>
          </cell>
          <cell r="M1366">
            <v>581.06639139779702</v>
          </cell>
          <cell r="N1366">
            <v>1123</v>
          </cell>
        </row>
        <row r="1367">
          <cell r="B1367" t="str">
            <v>FORT ROSS 112170288</v>
          </cell>
          <cell r="C1367">
            <v>42851121</v>
          </cell>
          <cell r="D1367" t="str">
            <v>FORT ROSS 1121</v>
          </cell>
          <cell r="E1367">
            <v>70288</v>
          </cell>
          <cell r="F1367" t="b">
            <v>0</v>
          </cell>
          <cell r="G1367">
            <v>18879.798378548199</v>
          </cell>
          <cell r="H1367">
            <v>18879.798378548199</v>
          </cell>
          <cell r="I1367">
            <v>11.733870962428961</v>
          </cell>
          <cell r="J1367">
            <v>94</v>
          </cell>
          <cell r="K1367">
            <v>1.9388465551200599E-4</v>
          </cell>
          <cell r="L1367">
            <v>426</v>
          </cell>
          <cell r="M1367">
            <v>228.600710111187</v>
          </cell>
          <cell r="N1367">
            <v>1590</v>
          </cell>
        </row>
        <row r="1368">
          <cell r="B1368" t="str">
            <v>CLAYTON 2213CB</v>
          </cell>
          <cell r="C1368">
            <v>12022213</v>
          </cell>
          <cell r="D1368" t="str">
            <v>CLAYTON 2213</v>
          </cell>
          <cell r="E1368" t="str">
            <v>CB</v>
          </cell>
          <cell r="F1368" t="b">
            <v>0</v>
          </cell>
          <cell r="G1368">
            <v>9981.7319606757792</v>
          </cell>
          <cell r="H1368">
            <v>6230.9216437658097</v>
          </cell>
          <cell r="I1368">
            <v>3.872542973129776</v>
          </cell>
          <cell r="J1368">
            <v>51</v>
          </cell>
          <cell r="K1368">
            <v>2.7369375867568699E-5</v>
          </cell>
          <cell r="L1368">
            <v>3466</v>
          </cell>
          <cell r="M1368">
            <v>650.85539955011495</v>
          </cell>
          <cell r="N1368">
            <v>1065</v>
          </cell>
        </row>
        <row r="1369">
          <cell r="B1369" t="str">
            <v>GARCIA 0401666</v>
          </cell>
          <cell r="C1369">
            <v>43040401</v>
          </cell>
          <cell r="D1369" t="str">
            <v>GARCIA 0401</v>
          </cell>
          <cell r="E1369">
            <v>666</v>
          </cell>
          <cell r="F1369" t="b">
            <v>0</v>
          </cell>
          <cell r="G1369">
            <v>3872.5577473593198</v>
          </cell>
          <cell r="H1369">
            <v>3872.5577473593198</v>
          </cell>
          <cell r="I1369">
            <v>2.4068102842506649</v>
          </cell>
          <cell r="J1369">
            <v>12</v>
          </cell>
          <cell r="K1369">
            <v>9.2942803762112306E-5</v>
          </cell>
          <cell r="L1369">
            <v>1825</v>
          </cell>
          <cell r="M1369">
            <v>378.24192100565301</v>
          </cell>
          <cell r="N1369">
            <v>1323</v>
          </cell>
        </row>
        <row r="1370">
          <cell r="B1370" t="str">
            <v>UKIAH 1113548420</v>
          </cell>
          <cell r="C1370">
            <v>42771113</v>
          </cell>
          <cell r="D1370" t="str">
            <v>UKIAH 1113</v>
          </cell>
          <cell r="E1370">
            <v>548420</v>
          </cell>
          <cell r="F1370" t="b">
            <v>0</v>
          </cell>
          <cell r="G1370">
            <v>8380.7958162259092</v>
          </cell>
          <cell r="H1370">
            <v>8369.7684400997896</v>
          </cell>
          <cell r="I1370">
            <v>5.2018448975138529</v>
          </cell>
          <cell r="J1370">
            <v>54</v>
          </cell>
          <cell r="K1370">
            <v>8.6035006259205799E-5</v>
          </cell>
          <cell r="L1370">
            <v>2034</v>
          </cell>
          <cell r="M1370">
            <v>589.62176122463495</v>
          </cell>
          <cell r="N1370">
            <v>1114</v>
          </cell>
        </row>
        <row r="1371">
          <cell r="B1371" t="str">
            <v>NOVATO 110455398</v>
          </cell>
          <cell r="C1371">
            <v>42211104</v>
          </cell>
          <cell r="D1371" t="str">
            <v>NOVATO 1104</v>
          </cell>
          <cell r="E1371">
            <v>55398</v>
          </cell>
          <cell r="F1371" t="b">
            <v>0</v>
          </cell>
          <cell r="G1371">
            <v>18355.850085463499</v>
          </cell>
          <cell r="H1371">
            <v>5879.4418289755204</v>
          </cell>
          <cell r="I1371">
            <v>3.6540968483378</v>
          </cell>
          <cell r="J1371">
            <v>82</v>
          </cell>
          <cell r="K1371">
            <v>9.92953529378069E-5</v>
          </cell>
          <cell r="L1371">
            <v>1661</v>
          </cell>
          <cell r="M1371">
            <v>371.66066189000401</v>
          </cell>
          <cell r="N1371">
            <v>1336</v>
          </cell>
        </row>
        <row r="1372">
          <cell r="B1372" t="str">
            <v>PETALUMA C 110948000</v>
          </cell>
          <cell r="C1372">
            <v>42631109</v>
          </cell>
          <cell r="D1372" t="str">
            <v>PETALUMA C 1109</v>
          </cell>
          <cell r="E1372">
            <v>48000</v>
          </cell>
          <cell r="F1372" t="b">
            <v>0</v>
          </cell>
          <cell r="G1372">
            <v>21345.649579788598</v>
          </cell>
          <cell r="H1372">
            <v>15284.014480240199</v>
          </cell>
          <cell r="I1372">
            <v>9.499076743468116</v>
          </cell>
          <cell r="J1372">
            <v>115</v>
          </cell>
          <cell r="K1372">
            <v>8.6886554216011701E-5</v>
          </cell>
          <cell r="L1372">
            <v>2015</v>
          </cell>
          <cell r="M1372">
            <v>388.27409444239402</v>
          </cell>
          <cell r="N1372">
            <v>1308</v>
          </cell>
        </row>
        <row r="1373">
          <cell r="B1373" t="str">
            <v>PENRYN 1105CB</v>
          </cell>
          <cell r="C1373">
            <v>152561105</v>
          </cell>
          <cell r="D1373" t="str">
            <v>PENRYN 1105</v>
          </cell>
          <cell r="E1373" t="str">
            <v>CB</v>
          </cell>
          <cell r="F1373" t="b">
            <v>1</v>
          </cell>
          <cell r="G1373">
            <v>1663.8055887795899</v>
          </cell>
          <cell r="H1373">
            <v>978.50434872483902</v>
          </cell>
          <cell r="I1373">
            <v>0.60814440567112427</v>
          </cell>
          <cell r="J1373">
            <v>7</v>
          </cell>
          <cell r="K1373">
            <v>2.9336276929825501E-4</v>
          </cell>
          <cell r="L1373">
            <v>136</v>
          </cell>
          <cell r="M1373">
            <v>117.597533397831</v>
          </cell>
          <cell r="N1373">
            <v>1884</v>
          </cell>
        </row>
        <row r="1374">
          <cell r="B1374" t="str">
            <v>WYANDOTTE 110641650</v>
          </cell>
          <cell r="C1374">
            <v>102911106</v>
          </cell>
          <cell r="D1374" t="str">
            <v>WYANDOTTE 1106</v>
          </cell>
          <cell r="E1374">
            <v>41650</v>
          </cell>
          <cell r="F1374" t="b">
            <v>0</v>
          </cell>
          <cell r="G1374">
            <v>26091.684591327401</v>
          </cell>
          <cell r="H1374">
            <v>1862.3815614326199</v>
          </cell>
          <cell r="I1374">
            <v>1.1574776640351896</v>
          </cell>
          <cell r="J1374">
            <v>152</v>
          </cell>
          <cell r="K1374">
            <v>9.0143032139167095E-5</v>
          </cell>
          <cell r="L1374">
            <v>1906</v>
          </cell>
          <cell r="M1374">
            <v>368.66516466887703</v>
          </cell>
          <cell r="N1374">
            <v>1340</v>
          </cell>
        </row>
        <row r="1375">
          <cell r="B1375" t="str">
            <v>OTTER 11012052</v>
          </cell>
          <cell r="C1375">
            <v>182941101</v>
          </cell>
          <cell r="D1375" t="str">
            <v>OTTER 1101</v>
          </cell>
          <cell r="E1375">
            <v>2052</v>
          </cell>
          <cell r="F1375" t="b">
            <v>0</v>
          </cell>
          <cell r="G1375">
            <v>7781.6966941974997</v>
          </cell>
          <cell r="H1375">
            <v>7781.6966941974997</v>
          </cell>
          <cell r="I1375">
            <v>4.8363559317573026</v>
          </cell>
          <cell r="J1375">
            <v>53</v>
          </cell>
          <cell r="K1375">
            <v>1.0974639536591E-4</v>
          </cell>
          <cell r="L1375">
            <v>1416</v>
          </cell>
          <cell r="M1375">
            <v>342.21385633617098</v>
          </cell>
          <cell r="N1375">
            <v>1385</v>
          </cell>
        </row>
        <row r="1376">
          <cell r="B1376" t="str">
            <v>REDBUD 1102510</v>
          </cell>
          <cell r="C1376">
            <v>43191102</v>
          </cell>
          <cell r="D1376" t="str">
            <v>REDBUD 1102</v>
          </cell>
          <cell r="E1376">
            <v>510</v>
          </cell>
          <cell r="F1376" t="b">
            <v>0</v>
          </cell>
          <cell r="G1376">
            <v>13083.2787915771</v>
          </cell>
          <cell r="H1376">
            <v>6767.6988572622704</v>
          </cell>
          <cell r="I1376">
            <v>4.2061521797776695</v>
          </cell>
          <cell r="J1376">
            <v>101</v>
          </cell>
          <cell r="K1376">
            <v>7.5460551229435997E-5</v>
          </cell>
          <cell r="L1376">
            <v>2323</v>
          </cell>
          <cell r="M1376">
            <v>619.50244796069296</v>
          </cell>
          <cell r="N1376">
            <v>1082</v>
          </cell>
        </row>
        <row r="1377">
          <cell r="B1377" t="str">
            <v>WOODSIDE 11018972</v>
          </cell>
          <cell r="C1377">
            <v>24251101</v>
          </cell>
          <cell r="D1377" t="str">
            <v>WOODSIDE 1101</v>
          </cell>
          <cell r="E1377">
            <v>8972</v>
          </cell>
          <cell r="F1377" t="b">
            <v>0</v>
          </cell>
          <cell r="G1377">
            <v>10000.1576712857</v>
          </cell>
          <cell r="H1377">
            <v>10000.1576712857</v>
          </cell>
          <cell r="I1377">
            <v>6.2151383911036051</v>
          </cell>
          <cell r="J1377">
            <v>60</v>
          </cell>
          <cell r="K1377">
            <v>1.5146455765109999E-4</v>
          </cell>
          <cell r="L1377">
            <v>726</v>
          </cell>
          <cell r="M1377">
            <v>262.39516896613799</v>
          </cell>
          <cell r="N1377">
            <v>1516</v>
          </cell>
        </row>
        <row r="1378">
          <cell r="B1378" t="str">
            <v>JAMESON 11028842</v>
          </cell>
          <cell r="C1378">
            <v>63801102</v>
          </cell>
          <cell r="D1378" t="str">
            <v>JAMESON 1102</v>
          </cell>
          <cell r="E1378">
            <v>8842</v>
          </cell>
          <cell r="F1378" t="b">
            <v>1</v>
          </cell>
          <cell r="G1378">
            <v>4786.8365262069501</v>
          </cell>
          <cell r="H1378">
            <v>241.11147555941301</v>
          </cell>
          <cell r="I1378">
            <v>0.14985175609658982</v>
          </cell>
          <cell r="J1378">
            <v>42</v>
          </cell>
          <cell r="K1378">
            <v>6.98892613067206E-5</v>
          </cell>
          <cell r="L1378">
            <v>2476</v>
          </cell>
          <cell r="M1378">
            <v>340.03171721977799</v>
          </cell>
          <cell r="N1378">
            <v>1387</v>
          </cell>
        </row>
        <row r="1379">
          <cell r="B1379" t="str">
            <v>SHADY GLEN 110248894</v>
          </cell>
          <cell r="C1379">
            <v>152431102</v>
          </cell>
          <cell r="D1379" t="str">
            <v>SHADY GLEN 1102</v>
          </cell>
          <cell r="E1379">
            <v>48894</v>
          </cell>
          <cell r="F1379" t="b">
            <v>0</v>
          </cell>
          <cell r="G1379">
            <v>16156.759100084601</v>
          </cell>
          <cell r="H1379">
            <v>14293.1802786968</v>
          </cell>
          <cell r="I1379">
            <v>8.8832692844604111</v>
          </cell>
          <cell r="J1379">
            <v>119</v>
          </cell>
          <cell r="K1379">
            <v>1.8241519424240499E-4</v>
          </cell>
          <cell r="L1379">
            <v>493</v>
          </cell>
          <cell r="M1379">
            <v>147.05507485175301</v>
          </cell>
          <cell r="N1379">
            <v>1786</v>
          </cell>
        </row>
        <row r="1380">
          <cell r="B1380" t="str">
            <v>WEIMAR 11012058</v>
          </cell>
          <cell r="C1380">
            <v>152491101</v>
          </cell>
          <cell r="D1380" t="str">
            <v>WEIMAR 1101</v>
          </cell>
          <cell r="E1380">
            <v>2058</v>
          </cell>
          <cell r="F1380" t="b">
            <v>0</v>
          </cell>
          <cell r="G1380">
            <v>34315.206505780698</v>
          </cell>
          <cell r="H1380">
            <v>34315.206505780698</v>
          </cell>
          <cell r="I1380">
            <v>21.327039469099251</v>
          </cell>
          <cell r="J1380">
            <v>256</v>
          </cell>
          <cell r="K1380">
            <v>1.65883816996082E-4</v>
          </cell>
          <cell r="L1380">
            <v>583</v>
          </cell>
          <cell r="M1380">
            <v>212.305430050632</v>
          </cell>
          <cell r="N1380">
            <v>1613</v>
          </cell>
        </row>
        <row r="1381">
          <cell r="B1381" t="str">
            <v>CLAYTON 2212523764</v>
          </cell>
          <cell r="C1381">
            <v>12022212</v>
          </cell>
          <cell r="D1381" t="str">
            <v>CLAYTON 2212</v>
          </cell>
          <cell r="E1381">
            <v>523764</v>
          </cell>
          <cell r="F1381" t="b">
            <v>1</v>
          </cell>
          <cell r="G1381">
            <v>581.21328573035601</v>
          </cell>
          <cell r="H1381">
            <v>177.57454311109001</v>
          </cell>
          <cell r="I1381">
            <v>0.11036329590496582</v>
          </cell>
          <cell r="J1381">
            <v>5</v>
          </cell>
          <cell r="K1381">
            <v>5.3526270858128497E-5</v>
          </cell>
          <cell r="L1381">
            <v>2949</v>
          </cell>
          <cell r="M1381">
            <v>454.56135438163801</v>
          </cell>
          <cell r="N1381">
            <v>1241</v>
          </cell>
        </row>
        <row r="1382">
          <cell r="B1382" t="str">
            <v>SUNOL 1101MR196</v>
          </cell>
          <cell r="C1382">
            <v>14241101</v>
          </cell>
          <cell r="D1382" t="str">
            <v>SUNOL 1101</v>
          </cell>
          <cell r="E1382" t="str">
            <v>MR196</v>
          </cell>
          <cell r="F1382" t="b">
            <v>0</v>
          </cell>
          <cell r="G1382">
            <v>21187.467811600702</v>
          </cell>
          <cell r="H1382">
            <v>6333.1478211991698</v>
          </cell>
          <cell r="I1382">
            <v>3.9360769553754942</v>
          </cell>
          <cell r="J1382">
            <v>96</v>
          </cell>
          <cell r="K1382">
            <v>5.26121258925296E-5</v>
          </cell>
          <cell r="L1382">
            <v>2979</v>
          </cell>
          <cell r="M1382">
            <v>626.97533097097403</v>
          </cell>
          <cell r="N1382">
            <v>1078</v>
          </cell>
        </row>
        <row r="1383">
          <cell r="B1383" t="str">
            <v>MIWUK 170193062</v>
          </cell>
          <cell r="C1383">
            <v>163661701</v>
          </cell>
          <cell r="D1383" t="str">
            <v>MIWUK 1701</v>
          </cell>
          <cell r="E1383">
            <v>93062</v>
          </cell>
          <cell r="F1383" t="b">
            <v>0</v>
          </cell>
          <cell r="G1383">
            <v>13326.255928608</v>
          </cell>
          <cell r="H1383">
            <v>13326.255928608</v>
          </cell>
          <cell r="I1383">
            <v>8.2823218947221875</v>
          </cell>
          <cell r="J1383">
            <v>84</v>
          </cell>
          <cell r="K1383">
            <v>5.3764468057237E-5</v>
          </cell>
          <cell r="L1383">
            <v>2946</v>
          </cell>
          <cell r="M1383">
            <v>519.65338028726705</v>
          </cell>
          <cell r="N1383">
            <v>1183</v>
          </cell>
        </row>
        <row r="1384">
          <cell r="B1384" t="str">
            <v>SAN ARDO 1101650772</v>
          </cell>
          <cell r="C1384">
            <v>182191101</v>
          </cell>
          <cell r="D1384" t="str">
            <v>SAN ARDO 1101</v>
          </cell>
          <cell r="E1384">
            <v>650772</v>
          </cell>
          <cell r="F1384" t="b">
            <v>0</v>
          </cell>
          <cell r="G1384">
            <v>4368.3364145277001</v>
          </cell>
          <cell r="H1384">
            <v>1261.37019362716</v>
          </cell>
          <cell r="I1384">
            <v>0.78394667099264137</v>
          </cell>
          <cell r="J1384">
            <v>10</v>
          </cell>
          <cell r="K1384">
            <v>8.4256240976780306E-5</v>
          </cell>
          <cell r="L1384">
            <v>2083</v>
          </cell>
          <cell r="M1384">
            <v>361.866431263089</v>
          </cell>
          <cell r="N1384">
            <v>1350</v>
          </cell>
        </row>
        <row r="1385">
          <cell r="B1385" t="str">
            <v>APPLE HILL 1103CB</v>
          </cell>
          <cell r="C1385">
            <v>153661103</v>
          </cell>
          <cell r="D1385" t="str">
            <v>APPLE HILL 1103</v>
          </cell>
          <cell r="E1385" t="str">
            <v>CB</v>
          </cell>
          <cell r="F1385" t="b">
            <v>0</v>
          </cell>
          <cell r="G1385">
            <v>36721.924205454801</v>
          </cell>
          <cell r="H1385">
            <v>31128.549041220002</v>
          </cell>
          <cell r="I1385">
            <v>19.346518981491609</v>
          </cell>
          <cell r="J1385">
            <v>268</v>
          </cell>
          <cell r="K1385">
            <v>2.5192103607980901E-4</v>
          </cell>
          <cell r="L1385">
            <v>213</v>
          </cell>
          <cell r="M1385">
            <v>162.089461769606</v>
          </cell>
          <cell r="N1385">
            <v>1742</v>
          </cell>
        </row>
        <row r="1386">
          <cell r="B1386" t="str">
            <v>LOW GAP 1101CB</v>
          </cell>
          <cell r="C1386">
            <v>192411101</v>
          </cell>
          <cell r="D1386" t="str">
            <v>LOW GAP 1101</v>
          </cell>
          <cell r="E1386" t="str">
            <v>CB</v>
          </cell>
          <cell r="F1386" t="b">
            <v>0</v>
          </cell>
          <cell r="G1386">
            <v>3490.25088628921</v>
          </cell>
          <cell r="H1386">
            <v>3490.25088628921</v>
          </cell>
          <cell r="I1386">
            <v>2.169205025661411</v>
          </cell>
          <cell r="J1386">
            <v>23</v>
          </cell>
          <cell r="K1386">
            <v>2.0947474315661201E-4</v>
          </cell>
          <cell r="L1386">
            <v>361</v>
          </cell>
          <cell r="M1386">
            <v>222.197033142344</v>
          </cell>
          <cell r="N1386">
            <v>1600</v>
          </cell>
        </row>
        <row r="1387">
          <cell r="B1387" t="str">
            <v>JESSUP 110194468</v>
          </cell>
          <cell r="C1387">
            <v>103441101</v>
          </cell>
          <cell r="D1387" t="str">
            <v>JESSUP 1101</v>
          </cell>
          <cell r="E1387">
            <v>94468</v>
          </cell>
          <cell r="F1387" t="b">
            <v>0</v>
          </cell>
          <cell r="G1387">
            <v>2757.0603688033598</v>
          </cell>
          <cell r="H1387">
            <v>2757.0603688033598</v>
          </cell>
          <cell r="I1387">
            <v>1.7135241571183093</v>
          </cell>
          <cell r="J1387">
            <v>21</v>
          </cell>
          <cell r="K1387">
            <v>6.66156796623476E-5</v>
          </cell>
          <cell r="L1387">
            <v>2567</v>
          </cell>
          <cell r="M1387">
            <v>514.92325099555705</v>
          </cell>
          <cell r="N1387">
            <v>1187</v>
          </cell>
        </row>
        <row r="1388">
          <cell r="B1388" t="str">
            <v>PIT NO 1 11011552</v>
          </cell>
          <cell r="C1388">
            <v>103721101</v>
          </cell>
          <cell r="D1388" t="str">
            <v>PIT NO 1 1101</v>
          </cell>
          <cell r="E1388">
            <v>1552</v>
          </cell>
          <cell r="F1388" t="b">
            <v>0</v>
          </cell>
          <cell r="G1388">
            <v>42573.193911050199</v>
          </cell>
          <cell r="H1388">
            <v>23841.599243658999</v>
          </cell>
          <cell r="I1388">
            <v>14.817650244660658</v>
          </cell>
          <cell r="J1388">
            <v>221</v>
          </cell>
          <cell r="K1388">
            <v>3.5304468197557099E-5</v>
          </cell>
          <cell r="L1388">
            <v>3346</v>
          </cell>
          <cell r="M1388">
            <v>839.44519716399395</v>
          </cell>
          <cell r="N1388">
            <v>917</v>
          </cell>
        </row>
        <row r="1389">
          <cell r="B1389" t="str">
            <v>SAN LUIS OBISPO 1104CB</v>
          </cell>
          <cell r="C1389">
            <v>182631104</v>
          </cell>
          <cell r="D1389" t="str">
            <v>SAN LUIS OBISPO 1104</v>
          </cell>
          <cell r="E1389" t="str">
            <v>CB</v>
          </cell>
          <cell r="F1389" t="b">
            <v>1</v>
          </cell>
          <cell r="G1389">
            <v>10585.951034932399</v>
          </cell>
          <cell r="H1389">
            <v>124.24879688679999</v>
          </cell>
          <cell r="I1389">
            <v>7.7221129202486014E-2</v>
          </cell>
          <cell r="J1389">
            <v>65</v>
          </cell>
          <cell r="K1389">
            <v>1.1176802783552299E-4</v>
          </cell>
          <cell r="L1389">
            <v>1373</v>
          </cell>
          <cell r="M1389">
            <v>315.25755772865699</v>
          </cell>
          <cell r="N1389">
            <v>1425</v>
          </cell>
        </row>
        <row r="1390">
          <cell r="B1390" t="str">
            <v>REEDLEY 1112477952</v>
          </cell>
          <cell r="C1390">
            <v>252341112</v>
          </cell>
          <cell r="D1390" t="str">
            <v>REEDLEY 1112</v>
          </cell>
          <cell r="E1390">
            <v>477952</v>
          </cell>
          <cell r="F1390" t="b">
            <v>1</v>
          </cell>
          <cell r="G1390">
            <v>2593.1423127703601</v>
          </cell>
          <cell r="H1390">
            <v>282.84654111422498</v>
          </cell>
          <cell r="I1390">
            <v>0.17579026793923241</v>
          </cell>
          <cell r="J1390">
            <v>14</v>
          </cell>
          <cell r="K1390">
            <v>3.3616093917641701E-5</v>
          </cell>
          <cell r="L1390">
            <v>3374</v>
          </cell>
          <cell r="M1390">
            <v>2064.1112620388799</v>
          </cell>
          <cell r="N1390">
            <v>439</v>
          </cell>
        </row>
        <row r="1391">
          <cell r="B1391" t="str">
            <v>JESSUP 11019752</v>
          </cell>
          <cell r="C1391">
            <v>103441101</v>
          </cell>
          <cell r="D1391" t="str">
            <v>JESSUP 1101</v>
          </cell>
          <cell r="E1391">
            <v>9752</v>
          </cell>
          <cell r="F1391" t="b">
            <v>0</v>
          </cell>
          <cell r="G1391">
            <v>6185.1827743763197</v>
          </cell>
          <cell r="H1391">
            <v>6137.4535543343</v>
          </cell>
          <cell r="I1391">
            <v>3.8144521779579241</v>
          </cell>
          <cell r="J1391">
            <v>41</v>
          </cell>
          <cell r="K1391">
            <v>8.5186968091165399E-5</v>
          </cell>
          <cell r="L1391">
            <v>2053</v>
          </cell>
          <cell r="M1391">
            <v>359.37684913527499</v>
          </cell>
          <cell r="N1391">
            <v>1357</v>
          </cell>
        </row>
        <row r="1392">
          <cell r="B1392" t="str">
            <v>RACETRACK 17036014</v>
          </cell>
          <cell r="C1392">
            <v>163761703</v>
          </cell>
          <cell r="D1392" t="str">
            <v>RACETRACK 1703</v>
          </cell>
          <cell r="E1392">
            <v>6014</v>
          </cell>
          <cell r="F1392" t="b">
            <v>0</v>
          </cell>
          <cell r="G1392">
            <v>11167.253152073899</v>
          </cell>
          <cell r="H1392">
            <v>11167.253152073899</v>
          </cell>
          <cell r="I1392">
            <v>6.9404929472180852</v>
          </cell>
          <cell r="J1392">
            <v>73</v>
          </cell>
          <cell r="K1392">
            <v>1.2644597687814301E-4</v>
          </cell>
          <cell r="L1392">
            <v>1075</v>
          </cell>
          <cell r="M1392">
            <v>322.17450330110398</v>
          </cell>
          <cell r="N1392">
            <v>1410</v>
          </cell>
        </row>
        <row r="1393">
          <cell r="B1393" t="str">
            <v>LLAGAS 21011451</v>
          </cell>
          <cell r="C1393">
            <v>83182101</v>
          </cell>
          <cell r="D1393" t="str">
            <v>LLAGAS 2101</v>
          </cell>
          <cell r="E1393">
            <v>1451</v>
          </cell>
          <cell r="F1393" t="b">
            <v>0</v>
          </cell>
          <cell r="G1393">
            <v>14799.055146381799</v>
          </cell>
          <cell r="H1393">
            <v>9963.2756971690596</v>
          </cell>
          <cell r="I1393">
            <v>6.1922160951951897</v>
          </cell>
          <cell r="J1393">
            <v>61</v>
          </cell>
          <cell r="K1393">
            <v>7.7841420291709505E-5</v>
          </cell>
          <cell r="L1393">
            <v>2264</v>
          </cell>
          <cell r="M1393">
            <v>590.71092606847503</v>
          </cell>
          <cell r="N1393">
            <v>1112</v>
          </cell>
        </row>
        <row r="1394">
          <cell r="B1394" t="str">
            <v>POINT MORETTI 11015076</v>
          </cell>
          <cell r="C1394">
            <v>82931101</v>
          </cell>
          <cell r="D1394" t="str">
            <v>POINT MORETTI 1101</v>
          </cell>
          <cell r="E1394">
            <v>5076</v>
          </cell>
          <cell r="F1394" t="b">
            <v>0</v>
          </cell>
          <cell r="G1394">
            <v>14477.3636515707</v>
          </cell>
          <cell r="H1394">
            <v>12059.146825259701</v>
          </cell>
          <cell r="I1394">
            <v>7.4948084681539466</v>
          </cell>
          <cell r="J1394">
            <v>67</v>
          </cell>
          <cell r="K1394">
            <v>1.07713530409315E-4</v>
          </cell>
          <cell r="L1394">
            <v>1459</v>
          </cell>
          <cell r="M1394">
            <v>265.79703959511198</v>
          </cell>
          <cell r="N1394">
            <v>1508</v>
          </cell>
        </row>
        <row r="1395">
          <cell r="B1395" t="str">
            <v>CLARKSVILLE 2109102734</v>
          </cell>
          <cell r="C1395">
            <v>153612109</v>
          </cell>
          <cell r="D1395" t="str">
            <v>CLARKSVILLE 2109</v>
          </cell>
          <cell r="E1395">
            <v>102734</v>
          </cell>
          <cell r="F1395" t="b">
            <v>1</v>
          </cell>
          <cell r="G1395">
            <v>954.13744587230303</v>
          </cell>
          <cell r="H1395">
            <v>954.13744587230303</v>
          </cell>
          <cell r="I1395">
            <v>0.59300027711143755</v>
          </cell>
          <cell r="J1395">
            <v>7</v>
          </cell>
          <cell r="K1395">
            <v>8.97730725617813E-5</v>
          </cell>
          <cell r="L1395">
            <v>1919</v>
          </cell>
          <cell r="M1395">
            <v>197.08751106086001</v>
          </cell>
          <cell r="N1395">
            <v>1650</v>
          </cell>
        </row>
        <row r="1396">
          <cell r="B1396" t="str">
            <v>CURTIS 170511790</v>
          </cell>
          <cell r="C1396">
            <v>163351705</v>
          </cell>
          <cell r="D1396" t="str">
            <v>CURTIS 1705</v>
          </cell>
          <cell r="E1396">
            <v>11790</v>
          </cell>
          <cell r="F1396" t="b">
            <v>1</v>
          </cell>
          <cell r="G1396">
            <v>22.898750428107402</v>
          </cell>
          <cell r="H1396">
            <v>22.898750428107402</v>
          </cell>
          <cell r="I1396">
            <v>1.423166589689708E-2</v>
          </cell>
          <cell r="J1396">
            <v>1</v>
          </cell>
          <cell r="K1396">
            <v>7.0891773793846304E-4</v>
          </cell>
          <cell r="L1396">
            <v>7</v>
          </cell>
          <cell r="M1396">
            <v>47.582763671875</v>
          </cell>
          <cell r="N1396">
            <v>2227</v>
          </cell>
        </row>
        <row r="1397">
          <cell r="B1397" t="str">
            <v>MILPITAS 1108342498</v>
          </cell>
          <cell r="C1397">
            <v>82831108</v>
          </cell>
          <cell r="D1397" t="str">
            <v>MILPITAS 1108</v>
          </cell>
          <cell r="E1397">
            <v>342498</v>
          </cell>
          <cell r="F1397" t="b">
            <v>1</v>
          </cell>
          <cell r="G1397">
            <v>1151.7335859049499</v>
          </cell>
          <cell r="H1397">
            <v>49.007247501488997</v>
          </cell>
          <cell r="I1397">
            <v>3.0458202300490365E-2</v>
          </cell>
          <cell r="J1397">
            <v>9</v>
          </cell>
          <cell r="K1397">
            <v>7.9908285745962802E-5</v>
          </cell>
          <cell r="L1397">
            <v>2207</v>
          </cell>
          <cell r="M1397">
            <v>500.27619541172601</v>
          </cell>
          <cell r="N1397">
            <v>1198</v>
          </cell>
        </row>
        <row r="1398">
          <cell r="B1398" t="str">
            <v>MADISON 1105495270</v>
          </cell>
          <cell r="C1398">
            <v>63171105</v>
          </cell>
          <cell r="D1398" t="str">
            <v>MADISON 1105</v>
          </cell>
          <cell r="E1398">
            <v>495270</v>
          </cell>
          <cell r="F1398" t="b">
            <v>1</v>
          </cell>
          <cell r="G1398">
            <v>13307.702097826101</v>
          </cell>
          <cell r="H1398">
            <v>863.31943726035399</v>
          </cell>
          <cell r="I1398">
            <v>0.53655651787467618</v>
          </cell>
          <cell r="J1398">
            <v>50</v>
          </cell>
          <cell r="K1398">
            <v>9.0841423952952002E-5</v>
          </cell>
          <cell r="L1398">
            <v>1888</v>
          </cell>
          <cell r="M1398">
            <v>589.96672976952004</v>
          </cell>
          <cell r="N1398">
            <v>1113</v>
          </cell>
        </row>
        <row r="1399">
          <cell r="B1399" t="str">
            <v>PETALUMA C 1108600</v>
          </cell>
          <cell r="C1399">
            <v>42631108</v>
          </cell>
          <cell r="D1399" t="str">
            <v>PETALUMA C 1108</v>
          </cell>
          <cell r="E1399">
            <v>600</v>
          </cell>
          <cell r="F1399" t="b">
            <v>0</v>
          </cell>
          <cell r="G1399">
            <v>11716.5391015721</v>
          </cell>
          <cell r="H1399">
            <v>5966.5275794604504</v>
          </cell>
          <cell r="I1399">
            <v>3.7082209940711315</v>
          </cell>
          <cell r="J1399">
            <v>107</v>
          </cell>
          <cell r="K1399">
            <v>8.5491369875290605E-5</v>
          </cell>
          <cell r="L1399">
            <v>2040</v>
          </cell>
          <cell r="M1399">
            <v>380.66004504884</v>
          </cell>
          <cell r="N1399">
            <v>1319</v>
          </cell>
        </row>
        <row r="1400">
          <cell r="B1400" t="str">
            <v>HALSEY 11012414</v>
          </cell>
          <cell r="C1400">
            <v>152241101</v>
          </cell>
          <cell r="D1400" t="str">
            <v>HALSEY 1101</v>
          </cell>
          <cell r="E1400">
            <v>2414</v>
          </cell>
          <cell r="F1400" t="b">
            <v>0</v>
          </cell>
          <cell r="G1400">
            <v>23793.414969799102</v>
          </cell>
          <cell r="H1400">
            <v>23793.414969799102</v>
          </cell>
          <cell r="I1400">
            <v>14.787703523803046</v>
          </cell>
          <cell r="J1400">
            <v>168</v>
          </cell>
          <cell r="K1400">
            <v>1.45667863892283E-4</v>
          </cell>
          <cell r="L1400">
            <v>794</v>
          </cell>
          <cell r="M1400">
            <v>312.36285922510302</v>
          </cell>
          <cell r="N1400">
            <v>1427</v>
          </cell>
        </row>
        <row r="1401">
          <cell r="B1401" t="str">
            <v>PIKE CITY 11011730</v>
          </cell>
          <cell r="C1401">
            <v>152201101</v>
          </cell>
          <cell r="D1401" t="str">
            <v>PIKE CITY 1101</v>
          </cell>
          <cell r="E1401">
            <v>1730</v>
          </cell>
          <cell r="F1401" t="b">
            <v>0</v>
          </cell>
          <cell r="G1401">
            <v>13645.475866172101</v>
          </cell>
          <cell r="H1401">
            <v>13645.475866172101</v>
          </cell>
          <cell r="I1401">
            <v>8.4807183754954014</v>
          </cell>
          <cell r="J1401">
            <v>73</v>
          </cell>
          <cell r="K1401">
            <v>1.40652770761795E-4</v>
          </cell>
          <cell r="L1401">
            <v>860</v>
          </cell>
          <cell r="M1401">
            <v>278.46102733042198</v>
          </cell>
          <cell r="N1401">
            <v>1475</v>
          </cell>
        </row>
        <row r="1402">
          <cell r="B1402" t="str">
            <v>RED BLUFF 11011334</v>
          </cell>
          <cell r="C1402">
            <v>103541101</v>
          </cell>
          <cell r="D1402" t="str">
            <v>RED BLUFF 1101</v>
          </cell>
          <cell r="E1402">
            <v>1334</v>
          </cell>
          <cell r="F1402" t="b">
            <v>0</v>
          </cell>
          <cell r="G1402">
            <v>25612.991156906301</v>
          </cell>
          <cell r="H1402">
            <v>2886.1164532345601</v>
          </cell>
          <cell r="I1402">
            <v>1.7937330349500062</v>
          </cell>
          <cell r="J1402">
            <v>155</v>
          </cell>
          <cell r="K1402">
            <v>6.0866647285556998E-5</v>
          </cell>
          <cell r="L1402">
            <v>2753</v>
          </cell>
          <cell r="M1402">
            <v>682.70983951346898</v>
          </cell>
          <cell r="N1402">
            <v>1035</v>
          </cell>
        </row>
        <row r="1403">
          <cell r="B1403" t="str">
            <v>HALF MOON BAY 1103H82</v>
          </cell>
          <cell r="C1403">
            <v>24101103</v>
          </cell>
          <cell r="D1403" t="str">
            <v>HALF MOON BAY 1103</v>
          </cell>
          <cell r="E1403" t="str">
            <v>H82</v>
          </cell>
          <cell r="F1403" t="b">
            <v>0</v>
          </cell>
          <cell r="G1403">
            <v>58651.475497125102</v>
          </cell>
          <cell r="H1403">
            <v>52489.340150189499</v>
          </cell>
          <cell r="I1403">
            <v>32.62233694853294</v>
          </cell>
          <cell r="J1403">
            <v>262</v>
          </cell>
          <cell r="K1403">
            <v>9.3414280053994898E-5</v>
          </cell>
          <cell r="L1403">
            <v>1811</v>
          </cell>
          <cell r="M1403">
            <v>388.90880828456301</v>
          </cell>
          <cell r="N1403">
            <v>1307</v>
          </cell>
        </row>
        <row r="1404">
          <cell r="B1404" t="str">
            <v>GIRVAN 11029012</v>
          </cell>
          <cell r="C1404">
            <v>103401102</v>
          </cell>
          <cell r="D1404" t="str">
            <v>GIRVAN 1102</v>
          </cell>
          <cell r="E1404">
            <v>9012</v>
          </cell>
          <cell r="F1404" t="b">
            <v>0</v>
          </cell>
          <cell r="G1404">
            <v>25166.214179096802</v>
          </cell>
          <cell r="H1404">
            <v>25166.214179096802</v>
          </cell>
          <cell r="I1404">
            <v>15.640903778183221</v>
          </cell>
          <cell r="J1404">
            <v>176</v>
          </cell>
          <cell r="K1404">
            <v>1.3266991981130199E-4</v>
          </cell>
          <cell r="L1404">
            <v>966</v>
          </cell>
          <cell r="M1404">
            <v>372.36506611684001</v>
          </cell>
          <cell r="N1404">
            <v>1335</v>
          </cell>
        </row>
        <row r="1405">
          <cell r="B1405" t="str">
            <v>GONZALES 1104807000</v>
          </cell>
          <cell r="C1405">
            <v>182131104</v>
          </cell>
          <cell r="D1405" t="str">
            <v>GONZALES 1104</v>
          </cell>
          <cell r="E1405">
            <v>807000</v>
          </cell>
          <cell r="F1405" t="b">
            <v>0</v>
          </cell>
          <cell r="G1405">
            <v>1709.8583957199201</v>
          </cell>
          <cell r="H1405">
            <v>1354.2940863408101</v>
          </cell>
          <cell r="I1405">
            <v>0.84169924570591048</v>
          </cell>
          <cell r="J1405">
            <v>7</v>
          </cell>
          <cell r="K1405">
            <v>3.23495487464242E-5</v>
          </cell>
          <cell r="L1405">
            <v>3394</v>
          </cell>
          <cell r="M1405">
            <v>880.40353278709301</v>
          </cell>
          <cell r="N1405">
            <v>891</v>
          </cell>
        </row>
        <row r="1406">
          <cell r="B1406" t="str">
            <v>CORRAL 110214028</v>
          </cell>
          <cell r="C1406">
            <v>162991102</v>
          </cell>
          <cell r="D1406" t="str">
            <v>CORRAL 1102</v>
          </cell>
          <cell r="E1406">
            <v>14028</v>
          </cell>
          <cell r="F1406" t="b">
            <v>0</v>
          </cell>
          <cell r="G1406">
            <v>12751.8037269467</v>
          </cell>
          <cell r="H1406">
            <v>6133.5416878384103</v>
          </cell>
          <cell r="I1406">
            <v>3.8120209371276634</v>
          </cell>
          <cell r="J1406">
            <v>103</v>
          </cell>
          <cell r="K1406">
            <v>1.08220030332393E-4</v>
          </cell>
          <cell r="L1406">
            <v>1447</v>
          </cell>
          <cell r="M1406">
            <v>214.14057508422999</v>
          </cell>
          <cell r="N1406">
            <v>1611</v>
          </cell>
        </row>
        <row r="1407">
          <cell r="B1407" t="str">
            <v>KANAKA 11011044</v>
          </cell>
          <cell r="C1407">
            <v>103221101</v>
          </cell>
          <cell r="D1407" t="str">
            <v>KANAKA 1101</v>
          </cell>
          <cell r="E1407">
            <v>1044</v>
          </cell>
          <cell r="F1407" t="b">
            <v>0</v>
          </cell>
          <cell r="G1407">
            <v>9889.8429620446896</v>
          </cell>
          <cell r="H1407">
            <v>9889.8429620446896</v>
          </cell>
          <cell r="I1407">
            <v>6.1465773536635737</v>
          </cell>
          <cell r="J1407">
            <v>17</v>
          </cell>
          <cell r="K1407">
            <v>1.0747854003057E-4</v>
          </cell>
          <cell r="L1407">
            <v>1465</v>
          </cell>
          <cell r="M1407">
            <v>324.50367259099897</v>
          </cell>
          <cell r="N1407">
            <v>1407</v>
          </cell>
        </row>
        <row r="1408">
          <cell r="B1408" t="str">
            <v>WYANDOTTE 11091040</v>
          </cell>
          <cell r="C1408">
            <v>102911109</v>
          </cell>
          <cell r="D1408" t="str">
            <v>WYANDOTTE 1109</v>
          </cell>
          <cell r="E1408">
            <v>1040</v>
          </cell>
          <cell r="F1408" t="b">
            <v>0</v>
          </cell>
          <cell r="G1408">
            <v>9753.1063230476593</v>
          </cell>
          <cell r="H1408">
            <v>1682.9824131580899</v>
          </cell>
          <cell r="I1408">
            <v>1.0459803686501492</v>
          </cell>
          <cell r="J1408">
            <v>62</v>
          </cell>
          <cell r="K1408">
            <v>1.1564125523990199E-4</v>
          </cell>
          <cell r="L1408">
            <v>1281</v>
          </cell>
          <cell r="M1408">
            <v>448.39694814757701</v>
          </cell>
          <cell r="N1408">
            <v>1250</v>
          </cell>
        </row>
        <row r="1409">
          <cell r="B1409" t="str">
            <v>LINCOLN 11012310</v>
          </cell>
          <cell r="C1409">
            <v>153701101</v>
          </cell>
          <cell r="D1409" t="str">
            <v>LINCOLN 1101</v>
          </cell>
          <cell r="E1409">
            <v>2310</v>
          </cell>
          <cell r="F1409" t="b">
            <v>0</v>
          </cell>
          <cell r="G1409">
            <v>4180.4549808744696</v>
          </cell>
          <cell r="H1409">
            <v>1304.6994282321</v>
          </cell>
          <cell r="I1409">
            <v>0.81087596534002482</v>
          </cell>
          <cell r="J1409">
            <v>34</v>
          </cell>
          <cell r="K1409">
            <v>1.3670607201193499E-4</v>
          </cell>
          <cell r="L1409">
            <v>911</v>
          </cell>
          <cell r="M1409">
            <v>509.33319093242301</v>
          </cell>
          <cell r="N1409">
            <v>1192</v>
          </cell>
        </row>
        <row r="1410">
          <cell r="B1410" t="str">
            <v>BEAR VALLEY 2101CB</v>
          </cell>
          <cell r="C1410">
            <v>252192101</v>
          </cell>
          <cell r="D1410" t="str">
            <v>BEAR VALLEY 2101</v>
          </cell>
          <cell r="E1410" t="str">
            <v>CB</v>
          </cell>
          <cell r="F1410" t="b">
            <v>0</v>
          </cell>
          <cell r="G1410">
            <v>30214.0129507528</v>
          </cell>
          <cell r="H1410">
            <v>30214.0129507528</v>
          </cell>
          <cell r="I1410">
            <v>18.778131106745057</v>
          </cell>
          <cell r="J1410">
            <v>154</v>
          </cell>
          <cell r="K1410">
            <v>1.32141547486777E-4</v>
          </cell>
          <cell r="L1410">
            <v>980</v>
          </cell>
          <cell r="M1410">
            <v>326.61349617622102</v>
          </cell>
          <cell r="N1410">
            <v>1403</v>
          </cell>
        </row>
        <row r="1411">
          <cell r="B1411" t="str">
            <v>APPLE HILL 110412832</v>
          </cell>
          <cell r="C1411">
            <v>153661104</v>
          </cell>
          <cell r="D1411" t="str">
            <v>APPLE HILL 1104</v>
          </cell>
          <cell r="E1411">
            <v>12832</v>
          </cell>
          <cell r="F1411" t="b">
            <v>0</v>
          </cell>
          <cell r="G1411">
            <v>24421.2649126129</v>
          </cell>
          <cell r="H1411">
            <v>23234.360373644398</v>
          </cell>
          <cell r="I1411">
            <v>14.440248833837414</v>
          </cell>
          <cell r="J1411">
            <v>166</v>
          </cell>
          <cell r="K1411">
            <v>1.7092783013775899E-4</v>
          </cell>
          <cell r="L1411">
            <v>557</v>
          </cell>
          <cell r="M1411">
            <v>211.863451625105</v>
          </cell>
          <cell r="N1411">
            <v>1615</v>
          </cell>
        </row>
        <row r="1412">
          <cell r="B1412" t="str">
            <v>TIVY VALLEY 1107599142</v>
          </cell>
          <cell r="C1412">
            <v>252941107</v>
          </cell>
          <cell r="D1412" t="str">
            <v>TIVY VALLEY 1107</v>
          </cell>
          <cell r="E1412">
            <v>599142</v>
          </cell>
          <cell r="F1412" t="b">
            <v>1</v>
          </cell>
          <cell r="G1412">
            <v>3668.63376483715</v>
          </cell>
          <cell r="H1412">
            <v>573.31047687403998</v>
          </cell>
          <cell r="I1412">
            <v>0.35631477742326911</v>
          </cell>
          <cell r="J1412">
            <v>19</v>
          </cell>
          <cell r="K1412">
            <v>2.2881071775995398E-5</v>
          </cell>
          <cell r="L1412">
            <v>3512</v>
          </cell>
          <cell r="M1412">
            <v>2022.5530779267599</v>
          </cell>
          <cell r="N1412">
            <v>452</v>
          </cell>
        </row>
        <row r="1413">
          <cell r="B1413" t="str">
            <v>STANISLAUS 17011812</v>
          </cell>
          <cell r="C1413">
            <v>162821701</v>
          </cell>
          <cell r="D1413" t="str">
            <v>STANISLAUS 1701</v>
          </cell>
          <cell r="E1413">
            <v>1812</v>
          </cell>
          <cell r="F1413" t="b">
            <v>0</v>
          </cell>
          <cell r="G1413">
            <v>30912.674474753701</v>
          </cell>
          <cell r="H1413">
            <v>30912.674474753701</v>
          </cell>
          <cell r="I1413">
            <v>19.212352066347858</v>
          </cell>
          <cell r="J1413">
            <v>234</v>
          </cell>
          <cell r="K1413">
            <v>1.3960195101934199E-4</v>
          </cell>
          <cell r="L1413">
            <v>878</v>
          </cell>
          <cell r="M1413">
            <v>157.21168113744801</v>
          </cell>
          <cell r="N1413">
            <v>1758</v>
          </cell>
        </row>
        <row r="1414">
          <cell r="B1414" t="str">
            <v>HOLLISTER 2102113634</v>
          </cell>
          <cell r="C1414">
            <v>182492102</v>
          </cell>
          <cell r="D1414" t="str">
            <v>HOLLISTER 2102</v>
          </cell>
          <cell r="E1414">
            <v>113634</v>
          </cell>
          <cell r="F1414" t="b">
            <v>0</v>
          </cell>
          <cell r="G1414">
            <v>13932.9880045789</v>
          </cell>
          <cell r="H1414">
            <v>2941.0752148031702</v>
          </cell>
          <cell r="I1414">
            <v>1.8278901272859975</v>
          </cell>
          <cell r="J1414">
            <v>76</v>
          </cell>
          <cell r="K1414">
            <v>7.4758975424629094E-5</v>
          </cell>
          <cell r="L1414">
            <v>2338</v>
          </cell>
          <cell r="M1414">
            <v>364.12141626796699</v>
          </cell>
          <cell r="N1414">
            <v>1346</v>
          </cell>
        </row>
        <row r="1415">
          <cell r="B1415" t="str">
            <v>ELECTRA 1102CB</v>
          </cell>
          <cell r="C1415">
            <v>162161102</v>
          </cell>
          <cell r="D1415" t="str">
            <v>ELECTRA 1102</v>
          </cell>
          <cell r="E1415" t="str">
            <v>CB</v>
          </cell>
          <cell r="F1415" t="b">
            <v>0</v>
          </cell>
          <cell r="G1415">
            <v>4270.3268167115802</v>
          </cell>
          <cell r="H1415">
            <v>4270.3268167115802</v>
          </cell>
          <cell r="I1415">
            <v>2.6540253677511374</v>
          </cell>
          <cell r="J1415">
            <v>7</v>
          </cell>
          <cell r="K1415">
            <v>2.38996746096139E-4</v>
          </cell>
          <cell r="L1415">
            <v>249</v>
          </cell>
          <cell r="M1415">
            <v>194.588124544903</v>
          </cell>
          <cell r="N1415">
            <v>1655</v>
          </cell>
        </row>
        <row r="1416">
          <cell r="B1416" t="str">
            <v>PLACERVILLE 21062224</v>
          </cell>
          <cell r="C1416">
            <v>153082106</v>
          </cell>
          <cell r="D1416" t="str">
            <v>PLACERVILLE 2106</v>
          </cell>
          <cell r="E1416">
            <v>2224</v>
          </cell>
          <cell r="F1416" t="b">
            <v>0</v>
          </cell>
          <cell r="G1416">
            <v>16910.651910111399</v>
          </cell>
          <cell r="H1416">
            <v>16910.651910111399</v>
          </cell>
          <cell r="I1416">
            <v>10.510038477384338</v>
          </cell>
          <cell r="J1416">
            <v>123</v>
          </cell>
          <cell r="K1416">
            <v>2.2231072726731799E-4</v>
          </cell>
          <cell r="L1416">
            <v>310</v>
          </cell>
          <cell r="M1416">
            <v>204.30668857787799</v>
          </cell>
          <cell r="N1416">
            <v>1631</v>
          </cell>
        </row>
        <row r="1417">
          <cell r="B1417" t="str">
            <v>MENDOCINO 110137462</v>
          </cell>
          <cell r="C1417">
            <v>42951101</v>
          </cell>
          <cell r="D1417" t="str">
            <v>MENDOCINO 1101</v>
          </cell>
          <cell r="E1417">
            <v>37462</v>
          </cell>
          <cell r="F1417" t="b">
            <v>0</v>
          </cell>
          <cell r="G1417">
            <v>7845.6326248414398</v>
          </cell>
          <cell r="H1417">
            <v>3795.8029514321602</v>
          </cell>
          <cell r="I1417">
            <v>2.3591068685097327</v>
          </cell>
          <cell r="J1417">
            <v>63</v>
          </cell>
          <cell r="K1417">
            <v>1.4082727965802701E-4</v>
          </cell>
          <cell r="L1417">
            <v>857</v>
          </cell>
          <cell r="M1417">
            <v>230.025162647001</v>
          </cell>
          <cell r="N1417">
            <v>1586</v>
          </cell>
        </row>
        <row r="1418">
          <cell r="B1418" t="str">
            <v>OLETA 1101894006</v>
          </cell>
          <cell r="C1418">
            <v>163541101</v>
          </cell>
          <cell r="D1418" t="str">
            <v>OLETA 1101</v>
          </cell>
          <cell r="E1418">
            <v>894006</v>
          </cell>
          <cell r="F1418" t="b">
            <v>1</v>
          </cell>
          <cell r="G1418">
            <v>1042.8450839811401</v>
          </cell>
          <cell r="H1418">
            <v>627.95452130340595</v>
          </cell>
          <cell r="I1418">
            <v>0.39027627178583341</v>
          </cell>
          <cell r="J1418">
            <v>8</v>
          </cell>
          <cell r="K1418">
            <v>7.1493753694085104E-5</v>
          </cell>
          <cell r="L1418">
            <v>2432</v>
          </cell>
          <cell r="M1418">
            <v>670.40081094437505</v>
          </cell>
          <cell r="N1418">
            <v>1043</v>
          </cell>
        </row>
        <row r="1419">
          <cell r="B1419" t="str">
            <v>SAN LUIS OBISPO 1104V14</v>
          </cell>
          <cell r="C1419">
            <v>182631104</v>
          </cell>
          <cell r="D1419" t="str">
            <v>SAN LUIS OBISPO 1104</v>
          </cell>
          <cell r="E1419" t="str">
            <v>V14</v>
          </cell>
          <cell r="F1419" t="b">
            <v>0</v>
          </cell>
          <cell r="G1419">
            <v>13117.1277411098</v>
          </cell>
          <cell r="H1419">
            <v>13103.4116980774</v>
          </cell>
          <cell r="I1419">
            <v>8.1438233052065883</v>
          </cell>
          <cell r="J1419">
            <v>69</v>
          </cell>
          <cell r="K1419">
            <v>5.31613182315397E-5</v>
          </cell>
          <cell r="L1419">
            <v>2961</v>
          </cell>
          <cell r="M1419">
            <v>462.60180858025899</v>
          </cell>
          <cell r="N1419">
            <v>1233</v>
          </cell>
        </row>
        <row r="1420">
          <cell r="B1420" t="str">
            <v>APPLE HILL 11038412</v>
          </cell>
          <cell r="C1420">
            <v>153661103</v>
          </cell>
          <cell r="D1420" t="str">
            <v>APPLE HILL 1103</v>
          </cell>
          <cell r="E1420">
            <v>8412</v>
          </cell>
          <cell r="F1420" t="b">
            <v>0</v>
          </cell>
          <cell r="G1420">
            <v>31508.675110967601</v>
          </cell>
          <cell r="H1420">
            <v>31508.675110967601</v>
          </cell>
          <cell r="I1420">
            <v>19.582768869464015</v>
          </cell>
          <cell r="J1420">
            <v>201</v>
          </cell>
          <cell r="K1420">
            <v>1.2405901137753901E-4</v>
          </cell>
          <cell r="L1420">
            <v>1118</v>
          </cell>
          <cell r="M1420">
            <v>308.20822952011201</v>
          </cell>
          <cell r="N1420">
            <v>1435</v>
          </cell>
        </row>
        <row r="1421">
          <cell r="B1421" t="str">
            <v>JOLON 11027002</v>
          </cell>
          <cell r="C1421">
            <v>182981102</v>
          </cell>
          <cell r="D1421" t="str">
            <v>JOLON 1102</v>
          </cell>
          <cell r="E1421">
            <v>7002</v>
          </cell>
          <cell r="F1421" t="b">
            <v>0</v>
          </cell>
          <cell r="G1421">
            <v>29669.713280148801</v>
          </cell>
          <cell r="H1421">
            <v>13447.6997231356</v>
          </cell>
          <cell r="I1421">
            <v>8.3577997036268492</v>
          </cell>
          <cell r="J1421">
            <v>117</v>
          </cell>
          <cell r="K1421">
            <v>6.5838375580163706E-5</v>
          </cell>
          <cell r="L1421">
            <v>2591</v>
          </cell>
          <cell r="M1421">
            <v>548.85060583981203</v>
          </cell>
          <cell r="N1421">
            <v>1147</v>
          </cell>
        </row>
        <row r="1422">
          <cell r="B1422" t="str">
            <v>BIG BASIN 110210254</v>
          </cell>
          <cell r="C1422">
            <v>82841102</v>
          </cell>
          <cell r="D1422" t="str">
            <v>BIG BASIN 1102</v>
          </cell>
          <cell r="E1422">
            <v>10254</v>
          </cell>
          <cell r="F1422" t="b">
            <v>0</v>
          </cell>
          <cell r="G1422">
            <v>3449.8350903844798</v>
          </cell>
          <cell r="H1422">
            <v>3449.8350903844798</v>
          </cell>
          <cell r="I1422">
            <v>2.1440864452358483</v>
          </cell>
          <cell r="J1422">
            <v>11</v>
          </cell>
          <cell r="K1422">
            <v>2.5218463755057502E-4</v>
          </cell>
          <cell r="L1422">
            <v>212</v>
          </cell>
          <cell r="M1422">
            <v>138.39786035940801</v>
          </cell>
          <cell r="N1422">
            <v>1814</v>
          </cell>
        </row>
        <row r="1423">
          <cell r="B1423" t="str">
            <v>APPLE HILL 1104CB</v>
          </cell>
          <cell r="C1423">
            <v>153661104</v>
          </cell>
          <cell r="D1423" t="str">
            <v>APPLE HILL 1104</v>
          </cell>
          <cell r="E1423" t="str">
            <v>CB</v>
          </cell>
          <cell r="F1423" t="b">
            <v>0</v>
          </cell>
          <cell r="G1423">
            <v>6578.3972286028702</v>
          </cell>
          <cell r="H1423">
            <v>6578.3972286028702</v>
          </cell>
          <cell r="I1423">
            <v>4.0885004528296269</v>
          </cell>
          <cell r="J1423">
            <v>51</v>
          </cell>
          <cell r="K1423">
            <v>3.50587752858272E-4</v>
          </cell>
          <cell r="L1423">
            <v>89</v>
          </cell>
          <cell r="M1423">
            <v>89.076653100569004</v>
          </cell>
          <cell r="N1423">
            <v>2007</v>
          </cell>
        </row>
        <row r="1424">
          <cell r="B1424" t="str">
            <v>JARVIS 1111907698</v>
          </cell>
          <cell r="C1424">
            <v>13501111</v>
          </cell>
          <cell r="D1424" t="str">
            <v>JARVIS 1111</v>
          </cell>
          <cell r="E1424">
            <v>907698</v>
          </cell>
          <cell r="F1424" t="b">
            <v>0</v>
          </cell>
          <cell r="G1424">
            <v>3034.3116551047801</v>
          </cell>
          <cell r="H1424">
            <v>2466.4182498045998</v>
          </cell>
          <cell r="I1424">
            <v>1.5328889060314479</v>
          </cell>
          <cell r="J1424">
            <v>14</v>
          </cell>
          <cell r="K1424">
            <v>1.2445002253765999E-4</v>
          </cell>
          <cell r="L1424">
            <v>1111</v>
          </cell>
          <cell r="M1424">
            <v>261.45368071931898</v>
          </cell>
          <cell r="N1424">
            <v>1520</v>
          </cell>
        </row>
        <row r="1425">
          <cell r="B1425" t="str">
            <v>HALF MOON BAY 11012500</v>
          </cell>
          <cell r="C1425">
            <v>24101101</v>
          </cell>
          <cell r="D1425" t="str">
            <v>HALF MOON BAY 1101</v>
          </cell>
          <cell r="E1425">
            <v>2500</v>
          </cell>
          <cell r="F1425" t="b">
            <v>0</v>
          </cell>
          <cell r="G1425">
            <v>11167.091115703201</v>
          </cell>
          <cell r="H1425">
            <v>10490.7768335361</v>
          </cell>
          <cell r="I1425">
            <v>6.5200601824338715</v>
          </cell>
          <cell r="J1425">
            <v>74</v>
          </cell>
          <cell r="K1425">
            <v>1.5128083583003401E-4</v>
          </cell>
          <cell r="L1425">
            <v>727</v>
          </cell>
          <cell r="M1425">
            <v>218.79891655826501</v>
          </cell>
          <cell r="N1425">
            <v>1608</v>
          </cell>
        </row>
        <row r="1426">
          <cell r="B1426" t="str">
            <v>BRUNSWICK 11041020</v>
          </cell>
          <cell r="C1426">
            <v>152481104</v>
          </cell>
          <cell r="D1426" t="str">
            <v>BRUNSWICK 1104</v>
          </cell>
          <cell r="E1426">
            <v>1020</v>
          </cell>
          <cell r="F1426" t="b">
            <v>0</v>
          </cell>
          <cell r="G1426">
            <v>46299.321043612697</v>
          </cell>
          <cell r="H1426">
            <v>46299.321043612697</v>
          </cell>
          <cell r="I1426">
            <v>28.775215067503229</v>
          </cell>
          <cell r="J1426">
            <v>311</v>
          </cell>
          <cell r="K1426">
            <v>9.6344189599329995E-5</v>
          </cell>
          <cell r="L1426">
            <v>1725</v>
          </cell>
          <cell r="M1426">
            <v>368.88695649336</v>
          </cell>
          <cell r="N1426">
            <v>1339</v>
          </cell>
        </row>
        <row r="1427">
          <cell r="B1427" t="str">
            <v>FRUITLAND 11422006</v>
          </cell>
          <cell r="C1427">
            <v>192311142</v>
          </cell>
          <cell r="D1427" t="str">
            <v>FRUITLAND 1142</v>
          </cell>
          <cell r="E1427">
            <v>2006</v>
          </cell>
          <cell r="F1427" t="b">
            <v>0</v>
          </cell>
          <cell r="G1427">
            <v>14941.7424484158</v>
          </cell>
          <cell r="H1427">
            <v>13398.0901850557</v>
          </cell>
          <cell r="I1427">
            <v>8.3269671752987566</v>
          </cell>
          <cell r="J1427">
            <v>75</v>
          </cell>
          <cell r="K1427">
            <v>3.4661141832960601E-4</v>
          </cell>
          <cell r="L1427">
            <v>94</v>
          </cell>
          <cell r="M1427">
            <v>97.989118078028298</v>
          </cell>
          <cell r="N1427">
            <v>1968</v>
          </cell>
        </row>
        <row r="1428">
          <cell r="B1428" t="str">
            <v>MADISON 2101760730</v>
          </cell>
          <cell r="C1428">
            <v>63172101</v>
          </cell>
          <cell r="D1428" t="str">
            <v>MADISON 2101</v>
          </cell>
          <cell r="E1428">
            <v>760730</v>
          </cell>
          <cell r="F1428" t="b">
            <v>1</v>
          </cell>
          <cell r="G1428">
            <v>4317.2274677728401</v>
          </cell>
          <cell r="H1428">
            <v>964.21002100415899</v>
          </cell>
          <cell r="I1428">
            <v>0.59926042324683593</v>
          </cell>
          <cell r="J1428">
            <v>17</v>
          </cell>
          <cell r="K1428">
            <v>7.5659913016031202E-5</v>
          </cell>
          <cell r="L1428">
            <v>2318</v>
          </cell>
          <cell r="M1428">
            <v>407.70925563037798</v>
          </cell>
          <cell r="N1428">
            <v>1289</v>
          </cell>
        </row>
        <row r="1429">
          <cell r="B1429" t="str">
            <v>CHALLENGE 11025462</v>
          </cell>
          <cell r="C1429">
            <v>103201102</v>
          </cell>
          <cell r="D1429" t="str">
            <v>CHALLENGE 1102</v>
          </cell>
          <cell r="E1429">
            <v>5462</v>
          </cell>
          <cell r="F1429" t="b">
            <v>0</v>
          </cell>
          <cell r="G1429">
            <v>37447.090528612702</v>
          </cell>
          <cell r="H1429">
            <v>37447.090528612702</v>
          </cell>
          <cell r="I1429">
            <v>23.273518041400063</v>
          </cell>
          <cell r="J1429">
            <v>248</v>
          </cell>
          <cell r="K1429">
            <v>1.63835848585951E-4</v>
          </cell>
          <cell r="L1429">
            <v>602</v>
          </cell>
          <cell r="M1429">
            <v>227.118646820983</v>
          </cell>
          <cell r="N1429">
            <v>1593</v>
          </cell>
        </row>
        <row r="1430">
          <cell r="B1430" t="str">
            <v>FRUITLAND 114263170</v>
          </cell>
          <cell r="C1430">
            <v>192311142</v>
          </cell>
          <cell r="D1430" t="str">
            <v>FRUITLAND 1142</v>
          </cell>
          <cell r="E1430">
            <v>63170</v>
          </cell>
          <cell r="F1430" t="b">
            <v>0</v>
          </cell>
          <cell r="G1430">
            <v>21717.278406156001</v>
          </cell>
          <cell r="H1430">
            <v>20031.3405882958</v>
          </cell>
          <cell r="I1430">
            <v>12.449559097759975</v>
          </cell>
          <cell r="J1430">
            <v>86</v>
          </cell>
          <cell r="K1430">
            <v>3.2557765405813498E-4</v>
          </cell>
          <cell r="L1430">
            <v>106</v>
          </cell>
          <cell r="M1430">
            <v>126.72810523474401</v>
          </cell>
          <cell r="N1430">
            <v>1853</v>
          </cell>
        </row>
        <row r="1431">
          <cell r="B1431" t="str">
            <v>MOLINO 11026917</v>
          </cell>
          <cell r="C1431">
            <v>42571102</v>
          </cell>
          <cell r="D1431" t="str">
            <v>MOLINO 1102</v>
          </cell>
          <cell r="E1431">
            <v>6917</v>
          </cell>
          <cell r="F1431" t="b">
            <v>0</v>
          </cell>
          <cell r="G1431">
            <v>11229.1016576438</v>
          </cell>
          <cell r="H1431">
            <v>11229.1016576438</v>
          </cell>
          <cell r="I1431">
            <v>6.978932043283903</v>
          </cell>
          <cell r="J1431">
            <v>58</v>
          </cell>
          <cell r="K1431">
            <v>1.1704993059018799E-4</v>
          </cell>
          <cell r="L1431">
            <v>1246</v>
          </cell>
          <cell r="M1431">
            <v>334.96737483608399</v>
          </cell>
          <cell r="N1431">
            <v>1393</v>
          </cell>
        </row>
        <row r="1432">
          <cell r="B1432" t="str">
            <v>REEDLEY 1104887932</v>
          </cell>
          <cell r="C1432">
            <v>252341104</v>
          </cell>
          <cell r="D1432" t="str">
            <v>REEDLEY 1104</v>
          </cell>
          <cell r="E1432">
            <v>887932</v>
          </cell>
          <cell r="F1432" t="b">
            <v>0</v>
          </cell>
          <cell r="G1432">
            <v>7830.5819764661901</v>
          </cell>
          <cell r="H1432">
            <v>2732.0867832816898</v>
          </cell>
          <cell r="I1432">
            <v>1.6980029728288937</v>
          </cell>
          <cell r="J1432">
            <v>34</v>
          </cell>
          <cell r="K1432">
            <v>3.80494788342647E-5</v>
          </cell>
          <cell r="L1432">
            <v>3299</v>
          </cell>
          <cell r="M1432">
            <v>1172.27740383476</v>
          </cell>
          <cell r="N1432">
            <v>745</v>
          </cell>
        </row>
        <row r="1433">
          <cell r="B1433" t="str">
            <v>CALPELLA 1101619542</v>
          </cell>
          <cell r="C1433">
            <v>43411101</v>
          </cell>
          <cell r="D1433" t="str">
            <v>CALPELLA 1101</v>
          </cell>
          <cell r="E1433">
            <v>619542</v>
          </cell>
          <cell r="F1433" t="b">
            <v>0</v>
          </cell>
          <cell r="G1433">
            <v>2424.2590373691</v>
          </cell>
          <cell r="H1433">
            <v>2408.2569475561299</v>
          </cell>
          <cell r="I1433">
            <v>1.4967414217253761</v>
          </cell>
          <cell r="J1433">
            <v>21</v>
          </cell>
          <cell r="K1433">
            <v>1.3243942573483601E-4</v>
          </cell>
          <cell r="L1433">
            <v>972</v>
          </cell>
          <cell r="M1433">
            <v>252.79446481520199</v>
          </cell>
          <cell r="N1433">
            <v>1536</v>
          </cell>
        </row>
        <row r="1434">
          <cell r="B1434" t="str">
            <v>MOUNTAIN QUARRIES 21011130</v>
          </cell>
          <cell r="C1434">
            <v>152282101</v>
          </cell>
          <cell r="D1434" t="str">
            <v>MOUNTAIN QUARRIES 2101</v>
          </cell>
          <cell r="E1434">
            <v>1130</v>
          </cell>
          <cell r="F1434" t="b">
            <v>0</v>
          </cell>
          <cell r="G1434">
            <v>32234.929431376699</v>
          </cell>
          <cell r="H1434">
            <v>32234.929431376699</v>
          </cell>
          <cell r="I1434">
            <v>20.03413886350323</v>
          </cell>
          <cell r="J1434">
            <v>231</v>
          </cell>
          <cell r="K1434">
            <v>8.1216734487616496E-5</v>
          </cell>
          <cell r="L1434">
            <v>2177</v>
          </cell>
          <cell r="M1434">
            <v>401.38280332018701</v>
          </cell>
          <cell r="N1434">
            <v>1295</v>
          </cell>
        </row>
        <row r="1435">
          <cell r="B1435" t="str">
            <v>FORESTHILL 110137238</v>
          </cell>
          <cell r="C1435">
            <v>152181101</v>
          </cell>
          <cell r="D1435" t="str">
            <v>FORESTHILL 1101</v>
          </cell>
          <cell r="E1435">
            <v>37238</v>
          </cell>
          <cell r="F1435" t="b">
            <v>0</v>
          </cell>
          <cell r="G1435">
            <v>18384.281288983399</v>
          </cell>
          <cell r="H1435">
            <v>18384.281288983399</v>
          </cell>
          <cell r="I1435">
            <v>11.425905089486264</v>
          </cell>
          <cell r="J1435">
            <v>79</v>
          </cell>
          <cell r="K1435">
            <v>9.0760121374363405E-5</v>
          </cell>
          <cell r="L1435">
            <v>1890</v>
          </cell>
          <cell r="M1435">
            <v>274.181672758893</v>
          </cell>
          <cell r="N1435">
            <v>1485</v>
          </cell>
        </row>
        <row r="1436">
          <cell r="B1436" t="str">
            <v>COARSEGOLD 210210610</v>
          </cell>
          <cell r="C1436">
            <v>254432102</v>
          </cell>
          <cell r="D1436" t="str">
            <v>COARSEGOLD 2102</v>
          </cell>
          <cell r="E1436">
            <v>10610</v>
          </cell>
          <cell r="F1436" t="b">
            <v>0</v>
          </cell>
          <cell r="G1436">
            <v>2196.7776952946801</v>
          </cell>
          <cell r="H1436">
            <v>2196.7776952946801</v>
          </cell>
          <cell r="I1436">
            <v>1.3653062121160224</v>
          </cell>
          <cell r="J1436">
            <v>22</v>
          </cell>
          <cell r="K1436">
            <v>7.4106349943163299E-5</v>
          </cell>
          <cell r="L1436">
            <v>2354</v>
          </cell>
          <cell r="M1436">
            <v>439.59574496803401</v>
          </cell>
          <cell r="N1436">
            <v>1256</v>
          </cell>
        </row>
        <row r="1437">
          <cell r="B1437" t="str">
            <v>PERRY 110185870</v>
          </cell>
          <cell r="C1437">
            <v>183071101</v>
          </cell>
          <cell r="D1437" t="str">
            <v>PERRY 1101</v>
          </cell>
          <cell r="E1437">
            <v>85870</v>
          </cell>
          <cell r="F1437" t="b">
            <v>0</v>
          </cell>
          <cell r="G1437">
            <v>27055.957072463199</v>
          </cell>
          <cell r="H1437">
            <v>18409.116918920299</v>
          </cell>
          <cell r="I1437">
            <v>11.441340533822435</v>
          </cell>
          <cell r="J1437">
            <v>109</v>
          </cell>
          <cell r="K1437">
            <v>5.89696109077564E-5</v>
          </cell>
          <cell r="L1437">
            <v>2807</v>
          </cell>
          <cell r="M1437">
            <v>581.24081131221203</v>
          </cell>
          <cell r="N1437">
            <v>1122</v>
          </cell>
        </row>
        <row r="1438">
          <cell r="B1438" t="str">
            <v>BELLEVUE 2103478</v>
          </cell>
          <cell r="C1438">
            <v>43182103</v>
          </cell>
          <cell r="D1438" t="str">
            <v>BELLEVUE 2103</v>
          </cell>
          <cell r="E1438">
            <v>478</v>
          </cell>
          <cell r="F1438" t="b">
            <v>0</v>
          </cell>
          <cell r="G1438">
            <v>32233.02864158</v>
          </cell>
          <cell r="H1438">
            <v>13396.685919580499</v>
          </cell>
          <cell r="I1438">
            <v>8.3260944186330015</v>
          </cell>
          <cell r="J1438">
            <v>213</v>
          </cell>
          <cell r="K1438">
            <v>9.7956961593662398E-5</v>
          </cell>
          <cell r="L1438">
            <v>1693</v>
          </cell>
          <cell r="M1438">
            <v>387.65115523462799</v>
          </cell>
          <cell r="N1438">
            <v>1310</v>
          </cell>
        </row>
        <row r="1439">
          <cell r="B1439" t="str">
            <v>UKIAH 1113CB</v>
          </cell>
          <cell r="C1439">
            <v>42771113</v>
          </cell>
          <cell r="D1439" t="str">
            <v>UKIAH 1113</v>
          </cell>
          <cell r="E1439" t="str">
            <v>CB</v>
          </cell>
          <cell r="F1439" t="b">
            <v>1</v>
          </cell>
          <cell r="G1439">
            <v>9680.9790191117809</v>
          </cell>
          <cell r="H1439">
            <v>75.437934213857602</v>
          </cell>
          <cell r="I1439">
            <v>4.6884980866288131E-2</v>
          </cell>
          <cell r="J1439">
            <v>69</v>
          </cell>
          <cell r="K1439">
            <v>8.4474251172436804E-5</v>
          </cell>
          <cell r="L1439">
            <v>2078</v>
          </cell>
          <cell r="M1439">
            <v>195.86326942942699</v>
          </cell>
          <cell r="N1439">
            <v>1653</v>
          </cell>
        </row>
        <row r="1440">
          <cell r="B1440" t="str">
            <v>GEYSERVILLE 1101463260</v>
          </cell>
          <cell r="C1440">
            <v>42891101</v>
          </cell>
          <cell r="D1440" t="str">
            <v>GEYSERVILLE 1101</v>
          </cell>
          <cell r="E1440">
            <v>463260</v>
          </cell>
          <cell r="F1440" t="b">
            <v>1</v>
          </cell>
          <cell r="G1440">
            <v>886.16902461542895</v>
          </cell>
          <cell r="H1440">
            <v>873.71318660484098</v>
          </cell>
          <cell r="I1440">
            <v>0.54301627508069672</v>
          </cell>
          <cell r="J1440">
            <v>6</v>
          </cell>
          <cell r="K1440">
            <v>9.5910594003119798E-5</v>
          </cell>
          <cell r="L1440">
            <v>1730</v>
          </cell>
          <cell r="M1440">
            <v>333.13324166834798</v>
          </cell>
          <cell r="N1440">
            <v>1394</v>
          </cell>
        </row>
        <row r="1441">
          <cell r="B1441" t="str">
            <v>CURTIS 1703CB</v>
          </cell>
          <cell r="C1441">
            <v>163351703</v>
          </cell>
          <cell r="D1441" t="str">
            <v>CURTIS 1703</v>
          </cell>
          <cell r="E1441" t="str">
            <v>CB</v>
          </cell>
          <cell r="F1441" t="b">
            <v>0</v>
          </cell>
          <cell r="G1441">
            <v>17669.241172665199</v>
          </cell>
          <cell r="H1441">
            <v>14555.921290608199</v>
          </cell>
          <cell r="I1441">
            <v>9.0465638847782461</v>
          </cell>
          <cell r="J1441">
            <v>119</v>
          </cell>
          <cell r="K1441">
            <v>1.3142726815419599E-4</v>
          </cell>
          <cell r="L1441">
            <v>990</v>
          </cell>
          <cell r="M1441">
            <v>316.50502218694203</v>
          </cell>
          <cell r="N1441">
            <v>1422</v>
          </cell>
        </row>
        <row r="1442">
          <cell r="B1442" t="str">
            <v>ORO FINO 11022556</v>
          </cell>
          <cell r="C1442">
            <v>103031102</v>
          </cell>
          <cell r="D1442" t="str">
            <v>ORO FINO 1102</v>
          </cell>
          <cell r="E1442">
            <v>2556</v>
          </cell>
          <cell r="F1442" t="b">
            <v>0</v>
          </cell>
          <cell r="G1442">
            <v>10719.4796785656</v>
          </cell>
          <cell r="H1442">
            <v>10719.4796785656</v>
          </cell>
          <cell r="I1442">
            <v>6.6621999245280294</v>
          </cell>
          <cell r="J1442">
            <v>41</v>
          </cell>
          <cell r="K1442">
            <v>2.20172209174052E-4</v>
          </cell>
          <cell r="L1442">
            <v>320</v>
          </cell>
          <cell r="M1442">
            <v>170.52734783560999</v>
          </cell>
          <cell r="N1442">
            <v>1713</v>
          </cell>
        </row>
        <row r="1443">
          <cell r="B1443" t="str">
            <v>OCEANO 1106CB</v>
          </cell>
          <cell r="C1443">
            <v>182601106</v>
          </cell>
          <cell r="D1443" t="str">
            <v>OCEANO 1106</v>
          </cell>
          <cell r="E1443" t="str">
            <v>CB</v>
          </cell>
          <cell r="F1443" t="b">
            <v>0</v>
          </cell>
          <cell r="G1443">
            <v>7207.9496787144699</v>
          </cell>
          <cell r="H1443">
            <v>1811.92335111236</v>
          </cell>
          <cell r="I1443">
            <v>1.126117682481268</v>
          </cell>
          <cell r="J1443">
            <v>57</v>
          </cell>
          <cell r="K1443">
            <v>3.6174099308151501E-5</v>
          </cell>
          <cell r="L1443">
            <v>3330</v>
          </cell>
          <cell r="M1443">
            <v>275.70356103150402</v>
          </cell>
          <cell r="N1443">
            <v>1484</v>
          </cell>
        </row>
        <row r="1444">
          <cell r="B1444" t="str">
            <v>SISQUOC 1103M98</v>
          </cell>
          <cell r="C1444">
            <v>182811103</v>
          </cell>
          <cell r="D1444" t="str">
            <v>SISQUOC 1103</v>
          </cell>
          <cell r="E1444" t="str">
            <v>M98</v>
          </cell>
          <cell r="F1444" t="b">
            <v>0</v>
          </cell>
          <cell r="G1444">
            <v>15843.020409045501</v>
          </cell>
          <cell r="H1444">
            <v>12614.666402668399</v>
          </cell>
          <cell r="I1444">
            <v>7.8400661296882532</v>
          </cell>
          <cell r="J1444">
            <v>56</v>
          </cell>
          <cell r="K1444">
            <v>2.6578736075017699E-5</v>
          </cell>
          <cell r="L1444">
            <v>3477</v>
          </cell>
          <cell r="M1444">
            <v>870.092627374269</v>
          </cell>
          <cell r="N1444">
            <v>898</v>
          </cell>
        </row>
        <row r="1445">
          <cell r="B1445" t="str">
            <v>STELLING 11109265</v>
          </cell>
          <cell r="C1445">
            <v>83481110</v>
          </cell>
          <cell r="D1445" t="str">
            <v>STELLING 1110</v>
          </cell>
          <cell r="E1445">
            <v>9265</v>
          </cell>
          <cell r="F1445" t="b">
            <v>0</v>
          </cell>
          <cell r="G1445">
            <v>8915.6719687058194</v>
          </cell>
          <cell r="H1445">
            <v>8915.6719687058194</v>
          </cell>
          <cell r="I1445">
            <v>5.5411261458706145</v>
          </cell>
          <cell r="J1445">
            <v>45</v>
          </cell>
          <cell r="K1445">
            <v>9.8000061229362804E-5</v>
          </cell>
          <cell r="L1445">
            <v>1691</v>
          </cell>
          <cell r="M1445">
            <v>342.46293314403101</v>
          </cell>
          <cell r="N1445">
            <v>1384</v>
          </cell>
        </row>
        <row r="1446">
          <cell r="B1446" t="str">
            <v>MIRABEL 1102524356</v>
          </cell>
          <cell r="C1446">
            <v>42091102</v>
          </cell>
          <cell r="D1446" t="str">
            <v>MIRABEL 1102</v>
          </cell>
          <cell r="E1446">
            <v>524356</v>
          </cell>
          <cell r="F1446" t="b">
            <v>0</v>
          </cell>
          <cell r="G1446">
            <v>4107.6805226397501</v>
          </cell>
          <cell r="H1446">
            <v>2088.1165687395301</v>
          </cell>
          <cell r="I1446">
            <v>1.2977728829953574</v>
          </cell>
          <cell r="J1446">
            <v>29</v>
          </cell>
          <cell r="K1446">
            <v>1.0420752927341799E-4</v>
          </cell>
          <cell r="L1446">
            <v>1547</v>
          </cell>
          <cell r="M1446">
            <v>511.08457907684101</v>
          </cell>
          <cell r="N1446">
            <v>1190</v>
          </cell>
        </row>
        <row r="1447">
          <cell r="B1447" t="str">
            <v>ALLEGHANY 1101806</v>
          </cell>
          <cell r="C1447">
            <v>152101101</v>
          </cell>
          <cell r="D1447" t="str">
            <v>ALLEGHANY 1101</v>
          </cell>
          <cell r="E1447">
            <v>806</v>
          </cell>
          <cell r="F1447" t="b">
            <v>0</v>
          </cell>
          <cell r="G1447">
            <v>18143.391548773201</v>
          </cell>
          <cell r="H1447">
            <v>18143.391548773201</v>
          </cell>
          <cell r="I1447">
            <v>11.276191142804972</v>
          </cell>
          <cell r="J1447">
            <v>65</v>
          </cell>
          <cell r="K1447">
            <v>1.21681741092061E-4</v>
          </cell>
          <cell r="L1447">
            <v>1154</v>
          </cell>
          <cell r="M1447">
            <v>338.72736778467402</v>
          </cell>
          <cell r="N1447">
            <v>1390</v>
          </cell>
        </row>
        <row r="1448">
          <cell r="B1448" t="str">
            <v>GARBERVILLE 11011750</v>
          </cell>
          <cell r="C1448">
            <v>192221101</v>
          </cell>
          <cell r="D1448" t="str">
            <v>GARBERVILLE 1101</v>
          </cell>
          <cell r="E1448">
            <v>1750</v>
          </cell>
          <cell r="F1448" t="b">
            <v>0</v>
          </cell>
          <cell r="G1448">
            <v>13589.0424201025</v>
          </cell>
          <cell r="H1448">
            <v>13584.4703983503</v>
          </cell>
          <cell r="I1448">
            <v>8.442803230795711</v>
          </cell>
          <cell r="J1448">
            <v>62</v>
          </cell>
          <cell r="K1448">
            <v>3.24043357735111E-4</v>
          </cell>
          <cell r="L1448">
            <v>108</v>
          </cell>
          <cell r="M1448">
            <v>98.886796580346001</v>
          </cell>
          <cell r="N1448">
            <v>1959</v>
          </cell>
        </row>
        <row r="1449">
          <cell r="B1449" t="str">
            <v>COARSEGOLD 21025380</v>
          </cell>
          <cell r="C1449">
            <v>254432102</v>
          </cell>
          <cell r="D1449" t="str">
            <v>COARSEGOLD 2102</v>
          </cell>
          <cell r="E1449">
            <v>5380</v>
          </cell>
          <cell r="F1449" t="b">
            <v>0</v>
          </cell>
          <cell r="G1449">
            <v>22971.0373915456</v>
          </cell>
          <cell r="H1449">
            <v>22971.0373915456</v>
          </cell>
          <cell r="I1449">
            <v>14.276592536697079</v>
          </cell>
          <cell r="J1449">
            <v>143</v>
          </cell>
          <cell r="K1449">
            <v>7.8303963625369006E-5</v>
          </cell>
          <cell r="L1449">
            <v>2250</v>
          </cell>
          <cell r="M1449">
            <v>414.59033834254899</v>
          </cell>
          <cell r="N1449">
            <v>1278</v>
          </cell>
        </row>
        <row r="1450">
          <cell r="B1450" t="str">
            <v>RINCON 1101578</v>
          </cell>
          <cell r="C1450">
            <v>43321101</v>
          </cell>
          <cell r="D1450" t="str">
            <v>RINCON 1101</v>
          </cell>
          <cell r="E1450">
            <v>578</v>
          </cell>
          <cell r="F1450" t="b">
            <v>0</v>
          </cell>
          <cell r="G1450">
            <v>29556.667602150199</v>
          </cell>
          <cell r="H1450">
            <v>27517.497748217302</v>
          </cell>
          <cell r="I1450">
            <v>17.102236015051151</v>
          </cell>
          <cell r="J1450">
            <v>170</v>
          </cell>
          <cell r="K1450">
            <v>8.7603748397668796E-5</v>
          </cell>
          <cell r="L1450">
            <v>1997</v>
          </cell>
          <cell r="M1450">
            <v>393.46597886891902</v>
          </cell>
          <cell r="N1450">
            <v>1303</v>
          </cell>
        </row>
        <row r="1451">
          <cell r="B1451" t="str">
            <v>BOLINAS 1101806</v>
          </cell>
          <cell r="C1451">
            <v>42261101</v>
          </cell>
          <cell r="D1451" t="str">
            <v>BOLINAS 1101</v>
          </cell>
          <cell r="E1451">
            <v>806</v>
          </cell>
          <cell r="F1451" t="b">
            <v>0</v>
          </cell>
          <cell r="G1451">
            <v>4898.4532963849397</v>
          </cell>
          <cell r="H1451">
            <v>4898.4532963849397</v>
          </cell>
          <cell r="I1451">
            <v>3.0444085123585705</v>
          </cell>
          <cell r="J1451">
            <v>17</v>
          </cell>
          <cell r="K1451">
            <v>2.7974191834800801E-4</v>
          </cell>
          <cell r="L1451">
            <v>154</v>
          </cell>
          <cell r="M1451">
            <v>135.787716523098</v>
          </cell>
          <cell r="N1451">
            <v>1828</v>
          </cell>
        </row>
        <row r="1452">
          <cell r="B1452" t="str">
            <v>BASALT 1106657038</v>
          </cell>
          <cell r="C1452">
            <v>42461106</v>
          </cell>
          <cell r="D1452" t="str">
            <v>BASALT 1106</v>
          </cell>
          <cell r="E1452">
            <v>657038</v>
          </cell>
          <cell r="F1452" t="b">
            <v>0</v>
          </cell>
          <cell r="G1452">
            <v>16275.5331377947</v>
          </cell>
          <cell r="H1452">
            <v>4182.6167424154</v>
          </cell>
          <cell r="I1452">
            <v>2.5995132022469858</v>
          </cell>
          <cell r="J1452">
            <v>72</v>
          </cell>
          <cell r="K1452">
            <v>4.9064294463126601E-5</v>
          </cell>
          <cell r="L1452">
            <v>3062</v>
          </cell>
          <cell r="M1452">
            <v>415.56817905651002</v>
          </cell>
          <cell r="N1452">
            <v>1276</v>
          </cell>
        </row>
        <row r="1453">
          <cell r="B1453" t="str">
            <v>DIAMOND SPRINGS 1103467046</v>
          </cell>
          <cell r="C1453">
            <v>152261103</v>
          </cell>
          <cell r="D1453" t="str">
            <v>DIAMOND SPRINGS 1103</v>
          </cell>
          <cell r="E1453">
            <v>467046</v>
          </cell>
          <cell r="F1453" t="b">
            <v>0</v>
          </cell>
          <cell r="G1453">
            <v>34550.746683238198</v>
          </cell>
          <cell r="H1453">
            <v>24654.327974527401</v>
          </cell>
          <cell r="I1453">
            <v>15.322764434137602</v>
          </cell>
          <cell r="J1453">
            <v>266</v>
          </cell>
          <cell r="K1453">
            <v>1.8345185818824901E-4</v>
          </cell>
          <cell r="L1453">
            <v>482</v>
          </cell>
          <cell r="M1453">
            <v>166.800467650992</v>
          </cell>
          <cell r="N1453">
            <v>1729</v>
          </cell>
        </row>
        <row r="1454">
          <cell r="B1454" t="str">
            <v>WISE 1101CB</v>
          </cell>
          <cell r="C1454">
            <v>152271101</v>
          </cell>
          <cell r="D1454" t="str">
            <v>WISE 1101</v>
          </cell>
          <cell r="E1454" t="str">
            <v>CB</v>
          </cell>
          <cell r="F1454" t="b">
            <v>0</v>
          </cell>
          <cell r="G1454">
            <v>14435.552605156199</v>
          </cell>
          <cell r="H1454">
            <v>7662.7202365815801</v>
          </cell>
          <cell r="I1454">
            <v>4.7624115827107394</v>
          </cell>
          <cell r="J1454">
            <v>112</v>
          </cell>
          <cell r="K1454">
            <v>1.5887398659028101E-4</v>
          </cell>
          <cell r="L1454">
            <v>652</v>
          </cell>
          <cell r="M1454">
            <v>243.32210254699999</v>
          </cell>
          <cell r="N1454">
            <v>1558</v>
          </cell>
        </row>
        <row r="1455">
          <cell r="B1455" t="str">
            <v>DUNBAR 11033127</v>
          </cell>
          <cell r="C1455">
            <v>43071103</v>
          </cell>
          <cell r="D1455" t="str">
            <v>DUNBAR 1103</v>
          </cell>
          <cell r="E1455">
            <v>3127</v>
          </cell>
          <cell r="F1455" t="b">
            <v>0</v>
          </cell>
          <cell r="G1455">
            <v>15418.413130479799</v>
          </cell>
          <cell r="H1455">
            <v>15054.580650973799</v>
          </cell>
          <cell r="I1455">
            <v>9.3564826917177122</v>
          </cell>
          <cell r="J1455">
            <v>78</v>
          </cell>
          <cell r="K1455">
            <v>1.06910095985165E-4</v>
          </cell>
          <cell r="L1455">
            <v>1479</v>
          </cell>
          <cell r="M1455">
            <v>266.082961502226</v>
          </cell>
          <cell r="N1455">
            <v>1507</v>
          </cell>
        </row>
        <row r="1456">
          <cell r="B1456" t="str">
            <v>VOLTA 11021646</v>
          </cell>
          <cell r="C1456">
            <v>102541102</v>
          </cell>
          <cell r="D1456" t="str">
            <v>VOLTA 1102</v>
          </cell>
          <cell r="E1456">
            <v>1646</v>
          </cell>
          <cell r="F1456" t="b">
            <v>0</v>
          </cell>
          <cell r="G1456">
            <v>38843.319144330497</v>
          </cell>
          <cell r="H1456">
            <v>38535.026511176598</v>
          </cell>
          <cell r="I1456">
            <v>23.949674649581478</v>
          </cell>
          <cell r="J1456">
            <v>215</v>
          </cell>
          <cell r="K1456">
            <v>6.2042802786993104E-5</v>
          </cell>
          <cell r="L1456">
            <v>2718</v>
          </cell>
          <cell r="M1456">
            <v>560.45414680967701</v>
          </cell>
          <cell r="N1456">
            <v>1133</v>
          </cell>
        </row>
        <row r="1457">
          <cell r="B1457" t="str">
            <v>WILDWOOD 1101CB</v>
          </cell>
          <cell r="C1457">
            <v>103611101</v>
          </cell>
          <cell r="D1457" t="str">
            <v>WILDWOOD 1101</v>
          </cell>
          <cell r="E1457" t="str">
            <v>CB</v>
          </cell>
          <cell r="F1457" t="b">
            <v>1</v>
          </cell>
          <cell r="G1457">
            <v>200.86179926501799</v>
          </cell>
          <cell r="H1457">
            <v>200.86179926501799</v>
          </cell>
          <cell r="I1457">
            <v>0.1248364196799366</v>
          </cell>
          <cell r="J1457">
            <v>2</v>
          </cell>
          <cell r="K1457">
            <v>9.0416015154914903E-5</v>
          </cell>
          <cell r="L1457">
            <v>1899</v>
          </cell>
          <cell r="M1457">
            <v>309.10423752135199</v>
          </cell>
          <cell r="N1457">
            <v>1433</v>
          </cell>
        </row>
        <row r="1458">
          <cell r="B1458" t="str">
            <v>FROGTOWN 170211212</v>
          </cell>
          <cell r="C1458">
            <v>163451702</v>
          </cell>
          <cell r="D1458" t="str">
            <v>FROGTOWN 1702</v>
          </cell>
          <cell r="E1458">
            <v>11212</v>
          </cell>
          <cell r="F1458" t="b">
            <v>0</v>
          </cell>
          <cell r="G1458">
            <v>35943.995417502403</v>
          </cell>
          <cell r="H1458">
            <v>35943.995417502403</v>
          </cell>
          <cell r="I1458">
            <v>22.339338357677068</v>
          </cell>
          <cell r="J1458">
            <v>155</v>
          </cell>
          <cell r="K1458">
            <v>8.8499808712625804E-5</v>
          </cell>
          <cell r="L1458">
            <v>1974</v>
          </cell>
          <cell r="M1458">
            <v>349.31345308403797</v>
          </cell>
          <cell r="N1458">
            <v>1372</v>
          </cell>
        </row>
        <row r="1459">
          <cell r="B1459" t="str">
            <v>ATASCADERO 1101A02</v>
          </cell>
          <cell r="C1459">
            <v>182541101</v>
          </cell>
          <cell r="D1459" t="str">
            <v>ATASCADERO 1101</v>
          </cell>
          <cell r="E1459" t="str">
            <v>A02</v>
          </cell>
          <cell r="F1459" t="b">
            <v>0</v>
          </cell>
          <cell r="G1459">
            <v>41006.574185768601</v>
          </cell>
          <cell r="H1459">
            <v>41006.574185768601</v>
          </cell>
          <cell r="I1459">
            <v>25.485751513840025</v>
          </cell>
          <cell r="J1459">
            <v>253</v>
          </cell>
          <cell r="K1459">
            <v>5.8640192772840999E-5</v>
          </cell>
          <cell r="L1459">
            <v>2818</v>
          </cell>
          <cell r="M1459">
            <v>542.88180315326599</v>
          </cell>
          <cell r="N1459">
            <v>1156</v>
          </cell>
        </row>
        <row r="1460">
          <cell r="B1460" t="str">
            <v>STELLING 111060090</v>
          </cell>
          <cell r="C1460">
            <v>83481110</v>
          </cell>
          <cell r="D1460" t="str">
            <v>STELLING 1110</v>
          </cell>
          <cell r="E1460">
            <v>60090</v>
          </cell>
          <cell r="F1460" t="b">
            <v>0</v>
          </cell>
          <cell r="G1460">
            <v>10545.448845000899</v>
          </cell>
          <cell r="H1460">
            <v>10545.448845000899</v>
          </cell>
          <cell r="I1460">
            <v>6.5540390584219388</v>
          </cell>
          <cell r="J1460">
            <v>62</v>
          </cell>
          <cell r="K1460">
            <v>1.6362380346600101E-4</v>
          </cell>
          <cell r="L1460">
            <v>604</v>
          </cell>
          <cell r="M1460">
            <v>206.01015522773301</v>
          </cell>
          <cell r="N1460">
            <v>1623</v>
          </cell>
        </row>
        <row r="1461">
          <cell r="B1461" t="str">
            <v>PANORAMA 1101713592</v>
          </cell>
          <cell r="C1461">
            <v>103461101</v>
          </cell>
          <cell r="D1461" t="str">
            <v>PANORAMA 1101</v>
          </cell>
          <cell r="E1461">
            <v>713592</v>
          </cell>
          <cell r="F1461" t="b">
            <v>0</v>
          </cell>
          <cell r="G1461">
            <v>16948.279230915199</v>
          </cell>
          <cell r="H1461">
            <v>16715.240517533399</v>
          </cell>
          <cell r="I1461">
            <v>10.388589507478805</v>
          </cell>
          <cell r="J1461">
            <v>152</v>
          </cell>
          <cell r="K1461">
            <v>6.2494318716457294E-5</v>
          </cell>
          <cell r="L1461">
            <v>2704</v>
          </cell>
          <cell r="M1461">
            <v>490.92007641823301</v>
          </cell>
          <cell r="N1461">
            <v>1208</v>
          </cell>
        </row>
        <row r="1462">
          <cell r="B1462" t="str">
            <v>CRESCENT MILLS 2101CB</v>
          </cell>
          <cell r="C1462">
            <v>103132101</v>
          </cell>
          <cell r="D1462" t="str">
            <v>CRESCENT MILLS 2101</v>
          </cell>
          <cell r="E1462" t="str">
            <v>CB</v>
          </cell>
          <cell r="F1462" t="b">
            <v>0</v>
          </cell>
          <cell r="G1462">
            <v>9227.3447465889694</v>
          </cell>
          <cell r="H1462">
            <v>4545.92640716592</v>
          </cell>
          <cell r="I1462">
            <v>2.8253116265791922</v>
          </cell>
          <cell r="J1462">
            <v>60</v>
          </cell>
          <cell r="K1462">
            <v>7.4811760441662005E-5</v>
          </cell>
          <cell r="L1462">
            <v>2336</v>
          </cell>
          <cell r="M1462">
            <v>409.63871036148703</v>
          </cell>
          <cell r="N1462">
            <v>1286</v>
          </cell>
        </row>
        <row r="1463">
          <cell r="B1463" t="str">
            <v>PLACERVILLE 210619552</v>
          </cell>
          <cell r="C1463">
            <v>153082106</v>
          </cell>
          <cell r="D1463" t="str">
            <v>PLACERVILLE 2106</v>
          </cell>
          <cell r="E1463">
            <v>19552</v>
          </cell>
          <cell r="F1463" t="b">
            <v>0</v>
          </cell>
          <cell r="G1463">
            <v>34339.9089454485</v>
          </cell>
          <cell r="H1463">
            <v>34339.9089454485</v>
          </cell>
          <cell r="I1463">
            <v>21.342392135145122</v>
          </cell>
          <cell r="J1463">
            <v>238</v>
          </cell>
          <cell r="K1463">
            <v>1.7680128054480999E-4</v>
          </cell>
          <cell r="L1463">
            <v>520</v>
          </cell>
          <cell r="M1463">
            <v>361.06338051094701</v>
          </cell>
          <cell r="N1463">
            <v>1351</v>
          </cell>
        </row>
        <row r="1464">
          <cell r="B1464" t="str">
            <v>LLAGAS 2105534019</v>
          </cell>
          <cell r="C1464">
            <v>83182105</v>
          </cell>
          <cell r="D1464" t="str">
            <v>LLAGAS 2105</v>
          </cell>
          <cell r="E1464">
            <v>534019</v>
          </cell>
          <cell r="F1464" t="b">
            <v>0</v>
          </cell>
          <cell r="G1464">
            <v>1193.5001127508001</v>
          </cell>
          <cell r="H1464">
            <v>1147.9573166791499</v>
          </cell>
          <cell r="I1464">
            <v>0.71346010980680541</v>
          </cell>
          <cell r="J1464">
            <v>5</v>
          </cell>
          <cell r="K1464">
            <v>1.11097613989841E-4</v>
          </cell>
          <cell r="L1464">
            <v>1391</v>
          </cell>
          <cell r="M1464">
            <v>269.54944409429999</v>
          </cell>
          <cell r="N1464">
            <v>1499</v>
          </cell>
        </row>
        <row r="1465">
          <cell r="B1465" t="str">
            <v>HOOPA 11013174</v>
          </cell>
          <cell r="C1465">
            <v>192401101</v>
          </cell>
          <cell r="D1465" t="str">
            <v>HOOPA 1101</v>
          </cell>
          <cell r="E1465">
            <v>3174</v>
          </cell>
          <cell r="F1465" t="b">
            <v>0</v>
          </cell>
          <cell r="G1465">
            <v>35498.749422319503</v>
          </cell>
          <cell r="H1465">
            <v>29750.1977758385</v>
          </cell>
          <cell r="I1465">
            <v>18.489868101826289</v>
          </cell>
          <cell r="J1465">
            <v>162</v>
          </cell>
          <cell r="K1465">
            <v>3.5837782566594799E-4</v>
          </cell>
          <cell r="L1465">
            <v>83</v>
          </cell>
          <cell r="M1465">
            <v>115.24540614799299</v>
          </cell>
          <cell r="N1465">
            <v>1894</v>
          </cell>
        </row>
        <row r="1466">
          <cell r="B1466" t="str">
            <v>PEORIA 17048040</v>
          </cell>
          <cell r="C1466">
            <v>163781704</v>
          </cell>
          <cell r="D1466" t="str">
            <v>PEORIA 1704</v>
          </cell>
          <cell r="E1466">
            <v>8040</v>
          </cell>
          <cell r="F1466" t="b">
            <v>0</v>
          </cell>
          <cell r="G1466">
            <v>41434.284877965998</v>
          </cell>
          <cell r="H1466">
            <v>11785.984708100599</v>
          </cell>
          <cell r="I1466">
            <v>7.3250371088257298</v>
          </cell>
          <cell r="J1466">
            <v>145</v>
          </cell>
          <cell r="K1466">
            <v>5.9130706399405602E-5</v>
          </cell>
          <cell r="L1466">
            <v>2803</v>
          </cell>
          <cell r="M1466">
            <v>495.05597585812399</v>
          </cell>
          <cell r="N1466">
            <v>1206</v>
          </cell>
        </row>
        <row r="1467">
          <cell r="B1467" t="str">
            <v>CASTRO VALLEY 11088971</v>
          </cell>
          <cell r="C1467">
            <v>14091108</v>
          </cell>
          <cell r="D1467" t="str">
            <v>CASTRO VALLEY 1108</v>
          </cell>
          <cell r="E1467">
            <v>8971</v>
          </cell>
          <cell r="F1467" t="b">
            <v>0</v>
          </cell>
          <cell r="G1467">
            <v>12716.2407461038</v>
          </cell>
          <cell r="H1467">
            <v>12716.2407461038</v>
          </cell>
          <cell r="I1467">
            <v>7.9031949944709758</v>
          </cell>
          <cell r="J1467">
            <v>72</v>
          </cell>
          <cell r="K1467">
            <v>1.0597460287742801E-4</v>
          </cell>
          <cell r="L1467">
            <v>1496</v>
          </cell>
          <cell r="M1467">
            <v>268.18369621035703</v>
          </cell>
          <cell r="N1467">
            <v>1504</v>
          </cell>
        </row>
        <row r="1468">
          <cell r="B1468" t="str">
            <v>CORRAL 1103936674</v>
          </cell>
          <cell r="C1468">
            <v>162991103</v>
          </cell>
          <cell r="D1468" t="str">
            <v>CORRAL 1103</v>
          </cell>
          <cell r="E1468">
            <v>936674</v>
          </cell>
          <cell r="F1468" t="b">
            <v>0</v>
          </cell>
          <cell r="G1468">
            <v>6354.8382405093298</v>
          </cell>
          <cell r="H1468">
            <v>1063.5847719526901</v>
          </cell>
          <cell r="I1468">
            <v>0.66102223241310754</v>
          </cell>
          <cell r="J1468">
            <v>56</v>
          </cell>
          <cell r="K1468">
            <v>8.2564567427263099E-5</v>
          </cell>
          <cell r="L1468">
            <v>2141</v>
          </cell>
          <cell r="M1468">
            <v>408.40697997018498</v>
          </cell>
          <cell r="N1468">
            <v>1288</v>
          </cell>
        </row>
        <row r="1469">
          <cell r="B1469" t="str">
            <v>MOLINO 110241392</v>
          </cell>
          <cell r="C1469">
            <v>42571102</v>
          </cell>
          <cell r="D1469" t="str">
            <v>MOLINO 1102</v>
          </cell>
          <cell r="E1469">
            <v>41392</v>
          </cell>
          <cell r="F1469" t="b">
            <v>0</v>
          </cell>
          <cell r="G1469">
            <v>23588.4350344331</v>
          </cell>
          <cell r="H1469">
            <v>7062.7077113742198</v>
          </cell>
          <cell r="I1469">
            <v>4.3895013743780114</v>
          </cell>
          <cell r="J1469">
            <v>171</v>
          </cell>
          <cell r="K1469">
            <v>1.1368243017200501E-4</v>
          </cell>
          <cell r="L1469">
            <v>1327</v>
          </cell>
          <cell r="M1469">
            <v>289.74068118619402</v>
          </cell>
          <cell r="N1469">
            <v>1465</v>
          </cell>
        </row>
        <row r="1470">
          <cell r="B1470" t="str">
            <v>PUTAH CREEK 11033783</v>
          </cell>
          <cell r="C1470">
            <v>63681103</v>
          </cell>
          <cell r="D1470" t="str">
            <v>PUTAH CREEK 1103</v>
          </cell>
          <cell r="E1470">
            <v>3783</v>
          </cell>
          <cell r="F1470" t="b">
            <v>1</v>
          </cell>
          <cell r="G1470">
            <v>16200.7400749925</v>
          </cell>
          <cell r="H1470">
            <v>142.51093589679201</v>
          </cell>
          <cell r="I1470">
            <v>8.8571122372151645E-2</v>
          </cell>
          <cell r="J1470">
            <v>96</v>
          </cell>
          <cell r="K1470">
            <v>9.2314451829148895E-5</v>
          </cell>
          <cell r="L1470">
            <v>1834</v>
          </cell>
          <cell r="M1470">
            <v>351.51016162190001</v>
          </cell>
          <cell r="N1470">
            <v>1370</v>
          </cell>
        </row>
        <row r="1471">
          <cell r="B1471" t="str">
            <v>OREGON TRAIL 110346860</v>
          </cell>
          <cell r="C1471">
            <v>103521103</v>
          </cell>
          <cell r="D1471" t="str">
            <v>OREGON TRAIL 1103</v>
          </cell>
          <cell r="E1471">
            <v>46860</v>
          </cell>
          <cell r="F1471" t="b">
            <v>0</v>
          </cell>
          <cell r="G1471">
            <v>5362.8484389867299</v>
          </cell>
          <cell r="H1471">
            <v>1149.59795650768</v>
          </cell>
          <cell r="I1471">
            <v>0.71447977408805474</v>
          </cell>
          <cell r="J1471">
            <v>15</v>
          </cell>
          <cell r="K1471">
            <v>1.3669781661259801E-4</v>
          </cell>
          <cell r="L1471">
            <v>912</v>
          </cell>
          <cell r="M1471">
            <v>145.85307887072801</v>
          </cell>
          <cell r="N1471">
            <v>1790</v>
          </cell>
        </row>
        <row r="1472">
          <cell r="B1472" t="str">
            <v>CURTIS 17036064</v>
          </cell>
          <cell r="C1472">
            <v>163351703</v>
          </cell>
          <cell r="D1472" t="str">
            <v>CURTIS 1703</v>
          </cell>
          <cell r="E1472">
            <v>6064</v>
          </cell>
          <cell r="F1472" t="b">
            <v>0</v>
          </cell>
          <cell r="G1472">
            <v>31643.7207388979</v>
          </cell>
          <cell r="H1472">
            <v>30550.9365525393</v>
          </cell>
          <cell r="I1472">
            <v>18.987530486351336</v>
          </cell>
          <cell r="J1472">
            <v>199</v>
          </cell>
          <cell r="K1472">
            <v>7.5695883278236494E-5</v>
          </cell>
          <cell r="L1472">
            <v>2315</v>
          </cell>
          <cell r="M1472">
            <v>471.66611570037401</v>
          </cell>
          <cell r="N1472">
            <v>1222</v>
          </cell>
        </row>
        <row r="1473">
          <cell r="B1473" t="str">
            <v>SANTA YNEZ 1102Y18</v>
          </cell>
          <cell r="C1473">
            <v>182721102</v>
          </cell>
          <cell r="D1473" t="str">
            <v>SANTA YNEZ 1102</v>
          </cell>
          <cell r="E1473" t="str">
            <v>Y18</v>
          </cell>
          <cell r="F1473" t="b">
            <v>0</v>
          </cell>
          <cell r="G1473">
            <v>12113.6185033528</v>
          </cell>
          <cell r="H1473">
            <v>7856.8971217285998</v>
          </cell>
          <cell r="I1473">
            <v>4.8830933012607831</v>
          </cell>
          <cell r="J1473">
            <v>60</v>
          </cell>
          <cell r="K1473">
            <v>4.1779017226224903E-5</v>
          </cell>
          <cell r="L1473">
            <v>3229</v>
          </cell>
          <cell r="M1473">
            <v>658.07631281316196</v>
          </cell>
          <cell r="N1473">
            <v>1056</v>
          </cell>
        </row>
        <row r="1474">
          <cell r="B1474" t="str">
            <v>CLAY 110113450</v>
          </cell>
          <cell r="C1474">
            <v>163341101</v>
          </cell>
          <cell r="D1474" t="str">
            <v>CLAY 1101</v>
          </cell>
          <cell r="E1474">
            <v>13450</v>
          </cell>
          <cell r="F1474" t="b">
            <v>0</v>
          </cell>
          <cell r="G1474">
            <v>7994.7686071521603</v>
          </cell>
          <cell r="H1474">
            <v>1509.2840278075</v>
          </cell>
          <cell r="I1474">
            <v>0.93802612045214417</v>
          </cell>
          <cell r="J1474">
            <v>42</v>
          </cell>
          <cell r="K1474">
            <v>7.6415215117754602E-5</v>
          </cell>
          <cell r="L1474">
            <v>2295</v>
          </cell>
          <cell r="M1474">
            <v>360.80665265482401</v>
          </cell>
          <cell r="N1474">
            <v>1352</v>
          </cell>
        </row>
        <row r="1475">
          <cell r="B1475" t="str">
            <v>WILLOW CREEK 11032936</v>
          </cell>
          <cell r="C1475">
            <v>192171103</v>
          </cell>
          <cell r="D1475" t="str">
            <v>WILLOW CREEK 1103</v>
          </cell>
          <cell r="E1475">
            <v>2936</v>
          </cell>
          <cell r="F1475" t="b">
            <v>0</v>
          </cell>
          <cell r="G1475">
            <v>53378.682928048198</v>
          </cell>
          <cell r="H1475">
            <v>53378.682928048198</v>
          </cell>
          <cell r="I1475">
            <v>33.175067077717962</v>
          </cell>
          <cell r="J1475">
            <v>249</v>
          </cell>
          <cell r="K1475">
            <v>1.4373004049382201E-4</v>
          </cell>
          <cell r="L1475">
            <v>817</v>
          </cell>
          <cell r="M1475">
            <v>191.38203881365499</v>
          </cell>
          <cell r="N1475">
            <v>1659</v>
          </cell>
        </row>
        <row r="1476">
          <cell r="B1476" t="str">
            <v>MIRABEL 1101688780</v>
          </cell>
          <cell r="C1476">
            <v>42091101</v>
          </cell>
          <cell r="D1476" t="str">
            <v>MIRABEL 1101</v>
          </cell>
          <cell r="E1476">
            <v>688780</v>
          </cell>
          <cell r="F1476" t="b">
            <v>1</v>
          </cell>
          <cell r="G1476">
            <v>2079.7156381126802</v>
          </cell>
          <cell r="H1476">
            <v>922.89584729636897</v>
          </cell>
          <cell r="I1476">
            <v>0.57358349738742631</v>
          </cell>
          <cell r="J1476">
            <v>14</v>
          </cell>
          <cell r="K1476">
            <v>1.92745610028006E-4</v>
          </cell>
          <cell r="L1476">
            <v>430</v>
          </cell>
          <cell r="M1476">
            <v>228.66648564928499</v>
          </cell>
          <cell r="N1476">
            <v>1589</v>
          </cell>
        </row>
        <row r="1477">
          <cell r="B1477" t="str">
            <v>GARBERVILLE 11021510</v>
          </cell>
          <cell r="C1477">
            <v>192221102</v>
          </cell>
          <cell r="D1477" t="str">
            <v>GARBERVILLE 1102</v>
          </cell>
          <cell r="E1477">
            <v>1510</v>
          </cell>
          <cell r="F1477" t="b">
            <v>0</v>
          </cell>
          <cell r="G1477">
            <v>21171.828541335999</v>
          </cell>
          <cell r="H1477">
            <v>21171.828541335999</v>
          </cell>
          <cell r="I1477">
            <v>13.158376967890614</v>
          </cell>
          <cell r="J1477">
            <v>107</v>
          </cell>
          <cell r="K1477">
            <v>4.6286281001465802E-4</v>
          </cell>
          <cell r="L1477">
            <v>44</v>
          </cell>
          <cell r="M1477">
            <v>80.260044253748703</v>
          </cell>
          <cell r="N1477">
            <v>2047</v>
          </cell>
        </row>
        <row r="1478">
          <cell r="B1478" t="str">
            <v>CALISTOGA 1102634</v>
          </cell>
          <cell r="C1478">
            <v>42711102</v>
          </cell>
          <cell r="D1478" t="str">
            <v>CALISTOGA 1102</v>
          </cell>
          <cell r="E1478">
            <v>634</v>
          </cell>
          <cell r="F1478" t="b">
            <v>0</v>
          </cell>
          <cell r="G1478">
            <v>27022.941423493299</v>
          </cell>
          <cell r="H1478">
            <v>18046.545854622</v>
          </cell>
          <cell r="I1478">
            <v>11.216001152655066</v>
          </cell>
          <cell r="J1478">
            <v>178</v>
          </cell>
          <cell r="K1478">
            <v>1.2722333193461601E-4</v>
          </cell>
          <cell r="L1478">
            <v>1060</v>
          </cell>
          <cell r="M1478">
            <v>223.108983443754</v>
          </cell>
          <cell r="N1478">
            <v>1599</v>
          </cell>
        </row>
        <row r="1479">
          <cell r="B1479" t="str">
            <v>GEYSERVILLE 1102522</v>
          </cell>
          <cell r="C1479">
            <v>42891102</v>
          </cell>
          <cell r="D1479" t="str">
            <v>GEYSERVILLE 1102</v>
          </cell>
          <cell r="E1479">
            <v>522</v>
          </cell>
          <cell r="F1479" t="b">
            <v>0</v>
          </cell>
          <cell r="G1479">
            <v>17218.243502067398</v>
          </cell>
          <cell r="H1479">
            <v>12875.779166410999</v>
          </cell>
          <cell r="I1479">
            <v>8.0023487671914229</v>
          </cell>
          <cell r="J1479">
            <v>109</v>
          </cell>
          <cell r="K1479">
            <v>8.4103091425007394E-5</v>
          </cell>
          <cell r="L1479">
            <v>2091</v>
          </cell>
          <cell r="M1479">
            <v>350.07586834374598</v>
          </cell>
          <cell r="N1479">
            <v>1371</v>
          </cell>
        </row>
        <row r="1480">
          <cell r="B1480" t="str">
            <v>OLEMA 110175686</v>
          </cell>
          <cell r="C1480">
            <v>42291101</v>
          </cell>
          <cell r="D1480" t="str">
            <v>OLEMA 1101</v>
          </cell>
          <cell r="E1480">
            <v>75686</v>
          </cell>
          <cell r="F1480" t="b">
            <v>0</v>
          </cell>
          <cell r="G1480">
            <v>8282.1233047601509</v>
          </cell>
          <cell r="H1480">
            <v>7450.40213425613</v>
          </cell>
          <cell r="I1480">
            <v>4.6304550243978433</v>
          </cell>
          <cell r="J1480">
            <v>31</v>
          </cell>
          <cell r="K1480">
            <v>1.16987238288857E-4</v>
          </cell>
          <cell r="L1480">
            <v>1250</v>
          </cell>
          <cell r="M1480">
            <v>264.13326272432602</v>
          </cell>
          <cell r="N1480">
            <v>1511</v>
          </cell>
        </row>
        <row r="1481">
          <cell r="B1481" t="str">
            <v>KANAKA 1101CB</v>
          </cell>
          <cell r="C1481">
            <v>103221101</v>
          </cell>
          <cell r="D1481" t="str">
            <v>KANAKA 1101</v>
          </cell>
          <cell r="E1481" t="str">
            <v>CB</v>
          </cell>
          <cell r="F1481" t="b">
            <v>0</v>
          </cell>
          <cell r="G1481">
            <v>7605.9802983441396</v>
          </cell>
          <cell r="H1481">
            <v>7605.9802983441396</v>
          </cell>
          <cell r="I1481">
            <v>4.7271474818795154</v>
          </cell>
          <cell r="J1481">
            <v>37</v>
          </cell>
          <cell r="K1481">
            <v>1.11142443013188E-4</v>
          </cell>
          <cell r="L1481">
            <v>1390</v>
          </cell>
          <cell r="M1481">
            <v>255.794656689775</v>
          </cell>
          <cell r="N1481">
            <v>1533</v>
          </cell>
        </row>
        <row r="1482">
          <cell r="B1482" t="str">
            <v>WHITMORE 1101CB</v>
          </cell>
          <cell r="C1482">
            <v>103601101</v>
          </cell>
          <cell r="D1482" t="str">
            <v>WHITMORE 1101</v>
          </cell>
          <cell r="E1482" t="str">
            <v>CB</v>
          </cell>
          <cell r="F1482" t="b">
            <v>0</v>
          </cell>
          <cell r="G1482">
            <v>9497.7631053222194</v>
          </cell>
          <cell r="H1482">
            <v>9497.7631053222194</v>
          </cell>
          <cell r="I1482">
            <v>5.9028981387956616</v>
          </cell>
          <cell r="J1482">
            <v>69</v>
          </cell>
          <cell r="K1482">
            <v>2.1207688379049099E-4</v>
          </cell>
          <cell r="L1482">
            <v>351</v>
          </cell>
          <cell r="M1482">
            <v>141.73215259243301</v>
          </cell>
          <cell r="N1482">
            <v>1806</v>
          </cell>
        </row>
        <row r="1483">
          <cell r="B1483" t="str">
            <v>WILLITS 110391810</v>
          </cell>
          <cell r="C1483">
            <v>42661103</v>
          </cell>
          <cell r="D1483" t="str">
            <v>WILLITS 1103</v>
          </cell>
          <cell r="E1483">
            <v>91810</v>
          </cell>
          <cell r="F1483" t="b">
            <v>0</v>
          </cell>
          <cell r="G1483">
            <v>47379.4323523243</v>
          </cell>
          <cell r="H1483">
            <v>47379.4323523243</v>
          </cell>
          <cell r="I1483">
            <v>29.446508609275512</v>
          </cell>
          <cell r="J1483">
            <v>296</v>
          </cell>
          <cell r="K1483">
            <v>1.0547744236769299E-4</v>
          </cell>
          <cell r="L1483">
            <v>1507</v>
          </cell>
          <cell r="M1483">
            <v>312.07043798661101</v>
          </cell>
          <cell r="N1483">
            <v>1428</v>
          </cell>
        </row>
        <row r="1484">
          <cell r="B1484" t="str">
            <v>GEYSERVILLE 1102331444</v>
          </cell>
          <cell r="C1484">
            <v>42891102</v>
          </cell>
          <cell r="D1484" t="str">
            <v>GEYSERVILLE 1102</v>
          </cell>
          <cell r="E1484">
            <v>331444</v>
          </cell>
          <cell r="F1484" t="b">
            <v>0</v>
          </cell>
          <cell r="G1484">
            <v>7051.4008155337197</v>
          </cell>
          <cell r="H1484">
            <v>3579.9473912838898</v>
          </cell>
          <cell r="I1484">
            <v>2.2249517658694158</v>
          </cell>
          <cell r="J1484">
            <v>44</v>
          </cell>
          <cell r="K1484">
            <v>1.07269131996707E-4</v>
          </cell>
          <cell r="L1484">
            <v>1466</v>
          </cell>
          <cell r="M1484">
            <v>260.374475083623</v>
          </cell>
          <cell r="N1484">
            <v>1523</v>
          </cell>
        </row>
        <row r="1485">
          <cell r="B1485" t="str">
            <v>PIKE CITY 1101CB</v>
          </cell>
          <cell r="C1485">
            <v>152201101</v>
          </cell>
          <cell r="D1485" t="str">
            <v>PIKE CITY 1101</v>
          </cell>
          <cell r="E1485" t="str">
            <v>CB</v>
          </cell>
          <cell r="F1485" t="b">
            <v>0</v>
          </cell>
          <cell r="G1485">
            <v>31622.6383629048</v>
          </cell>
          <cell r="H1485">
            <v>31622.6383629048</v>
          </cell>
          <cell r="I1485">
            <v>19.653597490929023</v>
          </cell>
          <cell r="J1485">
            <v>162</v>
          </cell>
          <cell r="K1485">
            <v>1.1093319750934899E-4</v>
          </cell>
          <cell r="L1485">
            <v>1392</v>
          </cell>
          <cell r="M1485">
            <v>299.41159229915598</v>
          </cell>
          <cell r="N1485">
            <v>1448</v>
          </cell>
        </row>
        <row r="1486">
          <cell r="B1486" t="str">
            <v>FRUITLAND 1142899734</v>
          </cell>
          <cell r="C1486">
            <v>192311142</v>
          </cell>
          <cell r="D1486" t="str">
            <v>FRUITLAND 1142</v>
          </cell>
          <cell r="E1486">
            <v>899734</v>
          </cell>
          <cell r="F1486" t="b">
            <v>0</v>
          </cell>
          <cell r="G1486">
            <v>5471.5337457960904</v>
          </cell>
          <cell r="H1486">
            <v>5471.5337457960904</v>
          </cell>
          <cell r="I1486">
            <v>3.4005803267843944</v>
          </cell>
          <cell r="J1486">
            <v>36</v>
          </cell>
          <cell r="K1486">
            <v>4.84348571869001E-4</v>
          </cell>
          <cell r="L1486">
            <v>35</v>
          </cell>
          <cell r="M1486">
            <v>103.68731878926</v>
          </cell>
          <cell r="N1486">
            <v>1931</v>
          </cell>
        </row>
        <row r="1487">
          <cell r="B1487" t="str">
            <v>SAN LUIS OBISPO 1101CB</v>
          </cell>
          <cell r="C1487">
            <v>182631101</v>
          </cell>
          <cell r="D1487" t="str">
            <v>SAN LUIS OBISPO 1101</v>
          </cell>
          <cell r="E1487" t="str">
            <v>CB</v>
          </cell>
          <cell r="F1487" t="b">
            <v>0</v>
          </cell>
          <cell r="G1487">
            <v>10872.403182972999</v>
          </cell>
          <cell r="H1487">
            <v>5779.9667359589002</v>
          </cell>
          <cell r="I1487">
            <v>3.5922726761708517</v>
          </cell>
          <cell r="J1487">
            <v>75</v>
          </cell>
          <cell r="K1487">
            <v>4.95670451712342E-5</v>
          </cell>
          <cell r="L1487">
            <v>3048</v>
          </cell>
          <cell r="M1487">
            <v>502.09651451915499</v>
          </cell>
          <cell r="N1487">
            <v>1196</v>
          </cell>
        </row>
        <row r="1488">
          <cell r="B1488" t="str">
            <v>PUEBLO 1105684564</v>
          </cell>
          <cell r="C1488">
            <v>43291105</v>
          </cell>
          <cell r="D1488" t="str">
            <v>PUEBLO 1105</v>
          </cell>
          <cell r="E1488">
            <v>684564</v>
          </cell>
          <cell r="F1488" t="b">
            <v>1</v>
          </cell>
          <cell r="G1488">
            <v>4176.2924161133096</v>
          </cell>
          <cell r="H1488">
            <v>443.39056627306701</v>
          </cell>
          <cell r="I1488">
            <v>0.27556902813739403</v>
          </cell>
          <cell r="J1488">
            <v>28</v>
          </cell>
          <cell r="K1488">
            <v>6.6649962166463506E-5</v>
          </cell>
          <cell r="L1488">
            <v>2566</v>
          </cell>
          <cell r="M1488">
            <v>311.008268876991</v>
          </cell>
          <cell r="N1488">
            <v>1430</v>
          </cell>
        </row>
        <row r="1489">
          <cell r="B1489" t="str">
            <v>VINEYARD 2107978364</v>
          </cell>
          <cell r="C1489">
            <v>14502107</v>
          </cell>
          <cell r="D1489" t="str">
            <v>VINEYARD 2107</v>
          </cell>
          <cell r="E1489">
            <v>978364</v>
          </cell>
          <cell r="F1489" t="b">
            <v>0</v>
          </cell>
          <cell r="G1489">
            <v>4026.4295255571801</v>
          </cell>
          <cell r="H1489">
            <v>1557.65726742437</v>
          </cell>
          <cell r="I1489">
            <v>0.96809028429109389</v>
          </cell>
          <cell r="J1489">
            <v>36</v>
          </cell>
          <cell r="K1489">
            <v>4.89226070183374E-5</v>
          </cell>
          <cell r="L1489">
            <v>3067</v>
          </cell>
          <cell r="M1489">
            <v>319.12063954125898</v>
          </cell>
          <cell r="N1489">
            <v>1419</v>
          </cell>
        </row>
        <row r="1490">
          <cell r="B1490" t="str">
            <v>TEMPLETON 2113CB</v>
          </cell>
          <cell r="C1490">
            <v>183052113</v>
          </cell>
          <cell r="D1490" t="str">
            <v>TEMPLETON 2113</v>
          </cell>
          <cell r="E1490" t="str">
            <v>CB</v>
          </cell>
          <cell r="F1490" t="b">
            <v>0</v>
          </cell>
          <cell r="G1490">
            <v>41366.512127152499</v>
          </cell>
          <cell r="H1490">
            <v>1446.4902917504201</v>
          </cell>
          <cell r="I1490">
            <v>0.89899955982002488</v>
          </cell>
          <cell r="J1490">
            <v>288</v>
          </cell>
          <cell r="K1490">
            <v>7.2635250595519296E-5</v>
          </cell>
          <cell r="L1490">
            <v>2400</v>
          </cell>
          <cell r="M1490">
            <v>424.91704977942697</v>
          </cell>
          <cell r="N1490">
            <v>1268</v>
          </cell>
        </row>
        <row r="1491">
          <cell r="B1491" t="str">
            <v>POINT ARENA 11013702</v>
          </cell>
          <cell r="C1491">
            <v>43381101</v>
          </cell>
          <cell r="D1491" t="str">
            <v>POINT ARENA 1101</v>
          </cell>
          <cell r="E1491">
            <v>3702</v>
          </cell>
          <cell r="F1491" t="b">
            <v>0</v>
          </cell>
          <cell r="G1491">
            <v>7962.9537622543703</v>
          </cell>
          <cell r="H1491">
            <v>7864.1374645975402</v>
          </cell>
          <cell r="I1491">
            <v>4.8875932036031946</v>
          </cell>
          <cell r="J1491">
            <v>35</v>
          </cell>
          <cell r="K1491">
            <v>5.5766790735235903E-5</v>
          </cell>
          <cell r="L1491">
            <v>2896</v>
          </cell>
          <cell r="M1491">
            <v>546.47491307533596</v>
          </cell>
          <cell r="N1491">
            <v>1152</v>
          </cell>
        </row>
        <row r="1492">
          <cell r="B1492" t="str">
            <v>TEMPLETON 2111R86</v>
          </cell>
          <cell r="C1492">
            <v>183052111</v>
          </cell>
          <cell r="D1492" t="str">
            <v>TEMPLETON 2111</v>
          </cell>
          <cell r="E1492" t="str">
            <v>R86</v>
          </cell>
          <cell r="F1492" t="b">
            <v>0</v>
          </cell>
          <cell r="G1492">
            <v>23197.454736549302</v>
          </cell>
          <cell r="H1492">
            <v>17574.2947040039</v>
          </cell>
          <cell r="I1492">
            <v>10.92249515475693</v>
          </cell>
          <cell r="J1492">
            <v>160</v>
          </cell>
          <cell r="K1492">
            <v>5.7552895462854299E-5</v>
          </cell>
          <cell r="L1492">
            <v>2847</v>
          </cell>
          <cell r="M1492">
            <v>490.649588243989</v>
          </cell>
          <cell r="N1492">
            <v>1209</v>
          </cell>
        </row>
        <row r="1493">
          <cell r="B1493" t="str">
            <v>MC KEE 1111711900</v>
          </cell>
          <cell r="C1493">
            <v>83531111</v>
          </cell>
          <cell r="D1493" t="str">
            <v>MC KEE 1111</v>
          </cell>
          <cell r="E1493">
            <v>711900</v>
          </cell>
          <cell r="F1493" t="b">
            <v>0</v>
          </cell>
          <cell r="G1493">
            <v>20250.2666518312</v>
          </cell>
          <cell r="H1493">
            <v>14456.159394127901</v>
          </cell>
          <cell r="I1493">
            <v>8.9845614631000004</v>
          </cell>
          <cell r="J1493">
            <v>116</v>
          </cell>
          <cell r="K1493">
            <v>7.6946009927383898E-5</v>
          </cell>
          <cell r="L1493">
            <v>2288</v>
          </cell>
          <cell r="M1493">
            <v>301.110956156295</v>
          </cell>
          <cell r="N1493">
            <v>1446</v>
          </cell>
        </row>
        <row r="1494">
          <cell r="B1494" t="str">
            <v>JARVIS 1108289662</v>
          </cell>
          <cell r="C1494">
            <v>13501108</v>
          </cell>
          <cell r="D1494" t="str">
            <v>JARVIS 1108</v>
          </cell>
          <cell r="E1494">
            <v>289662</v>
          </cell>
          <cell r="F1494" t="b">
            <v>1</v>
          </cell>
          <cell r="G1494">
            <v>1302.8840230882299</v>
          </cell>
          <cell r="H1494">
            <v>533.35525654848902</v>
          </cell>
          <cell r="I1494">
            <v>0.33148244658078868</v>
          </cell>
          <cell r="J1494">
            <v>11</v>
          </cell>
          <cell r="K1494">
            <v>2.7821518911382102E-5</v>
          </cell>
          <cell r="L1494">
            <v>3461</v>
          </cell>
          <cell r="M1494">
            <v>483.48462579534799</v>
          </cell>
          <cell r="N1494">
            <v>1212</v>
          </cell>
        </row>
        <row r="1495">
          <cell r="B1495" t="str">
            <v>BELLEVUE 2103648</v>
          </cell>
          <cell r="C1495">
            <v>43182103</v>
          </cell>
          <cell r="D1495" t="str">
            <v>BELLEVUE 2103</v>
          </cell>
          <cell r="E1495">
            <v>648</v>
          </cell>
          <cell r="F1495" t="b">
            <v>0</v>
          </cell>
          <cell r="G1495">
            <v>26216.5178756924</v>
          </cell>
          <cell r="H1495">
            <v>6117.4964595584797</v>
          </cell>
          <cell r="I1495">
            <v>3.8020487629325541</v>
          </cell>
          <cell r="J1495">
            <v>187</v>
          </cell>
          <cell r="K1495">
            <v>9.6900637892398893E-5</v>
          </cell>
          <cell r="L1495">
            <v>1716</v>
          </cell>
          <cell r="M1495">
            <v>305.01254819582903</v>
          </cell>
          <cell r="N1495">
            <v>1439</v>
          </cell>
        </row>
        <row r="1496">
          <cell r="B1496" t="str">
            <v>PIT NO 5 11011618</v>
          </cell>
          <cell r="C1496">
            <v>101321101</v>
          </cell>
          <cell r="D1496" t="str">
            <v>PIT NO 5 1101</v>
          </cell>
          <cell r="E1496">
            <v>1618</v>
          </cell>
          <cell r="F1496" t="b">
            <v>0</v>
          </cell>
          <cell r="G1496">
            <v>9746.1597558651392</v>
          </cell>
          <cell r="H1496">
            <v>9746.1597558651392</v>
          </cell>
          <cell r="I1496">
            <v>6.0572776605749779</v>
          </cell>
          <cell r="J1496">
            <v>15</v>
          </cell>
          <cell r="K1496">
            <v>1.08391776545128E-4</v>
          </cell>
          <cell r="L1496">
            <v>1441</v>
          </cell>
          <cell r="M1496">
            <v>237.78951197677301</v>
          </cell>
          <cell r="N1496">
            <v>1574</v>
          </cell>
        </row>
        <row r="1497">
          <cell r="B1497" t="str">
            <v>TASSAJARA 2104CB</v>
          </cell>
          <cell r="C1497">
            <v>14662104</v>
          </cell>
          <cell r="D1497" t="str">
            <v>TASSAJARA 2104</v>
          </cell>
          <cell r="E1497" t="str">
            <v>CB</v>
          </cell>
          <cell r="F1497" t="b">
            <v>1</v>
          </cell>
          <cell r="G1497">
            <v>1951.9603396610901</v>
          </cell>
          <cell r="H1497">
            <v>159.164466792496</v>
          </cell>
          <cell r="I1497">
            <v>9.8921359100370421E-2</v>
          </cell>
          <cell r="J1497">
            <v>22</v>
          </cell>
          <cell r="K1497">
            <v>5.9141161944439902E-5</v>
          </cell>
          <cell r="L1497">
            <v>2802</v>
          </cell>
          <cell r="M1497">
            <v>153.24380286913799</v>
          </cell>
          <cell r="N1497">
            <v>1767</v>
          </cell>
        </row>
        <row r="1498">
          <cell r="B1498" t="str">
            <v>ELECTRA 11026014</v>
          </cell>
          <cell r="C1498">
            <v>162161102</v>
          </cell>
          <cell r="D1498" t="str">
            <v>ELECTRA 1102</v>
          </cell>
          <cell r="E1498">
            <v>6014</v>
          </cell>
          <cell r="F1498" t="b">
            <v>0</v>
          </cell>
          <cell r="G1498">
            <v>8043.0217833489796</v>
          </cell>
          <cell r="H1498">
            <v>8043.0217833489796</v>
          </cell>
          <cell r="I1498">
            <v>4.9987705303598382</v>
          </cell>
          <cell r="J1498">
            <v>50</v>
          </cell>
          <cell r="K1498">
            <v>1.2399926854413901E-4</v>
          </cell>
          <cell r="L1498">
            <v>1120</v>
          </cell>
          <cell r="M1498">
            <v>242.055397700573</v>
          </cell>
          <cell r="N1498">
            <v>1562</v>
          </cell>
        </row>
        <row r="1499">
          <cell r="B1499" t="str">
            <v>SUNOL 1101MR298</v>
          </cell>
          <cell r="C1499">
            <v>14241101</v>
          </cell>
          <cell r="D1499" t="str">
            <v>SUNOL 1101</v>
          </cell>
          <cell r="E1499" t="str">
            <v>MR298</v>
          </cell>
          <cell r="F1499" t="b">
            <v>0</v>
          </cell>
          <cell r="G1499">
            <v>8473.8005573158098</v>
          </cell>
          <cell r="H1499">
            <v>8244.1822055817993</v>
          </cell>
          <cell r="I1499">
            <v>5.1237925454206339</v>
          </cell>
          <cell r="J1499">
            <v>39</v>
          </cell>
          <cell r="K1499">
            <v>7.0693522059464596E-5</v>
          </cell>
          <cell r="L1499">
            <v>2452</v>
          </cell>
          <cell r="M1499">
            <v>586.02731090409497</v>
          </cell>
          <cell r="N1499">
            <v>1117</v>
          </cell>
        </row>
        <row r="1500">
          <cell r="B1500" t="str">
            <v>COTATI 1105CB</v>
          </cell>
          <cell r="C1500">
            <v>42271105</v>
          </cell>
          <cell r="D1500" t="str">
            <v>COTATI 1105</v>
          </cell>
          <cell r="E1500" t="str">
            <v>CB</v>
          </cell>
          <cell r="F1500" t="b">
            <v>0</v>
          </cell>
          <cell r="G1500">
            <v>4309.0759004320598</v>
          </cell>
          <cell r="H1500">
            <v>4309.0759004320598</v>
          </cell>
          <cell r="I1500">
            <v>2.6781080798210439</v>
          </cell>
          <cell r="J1500">
            <v>35</v>
          </cell>
          <cell r="K1500">
            <v>1.1325988296968099E-4</v>
          </cell>
          <cell r="L1500">
            <v>1338</v>
          </cell>
          <cell r="M1500">
            <v>266.27997252667001</v>
          </cell>
          <cell r="N1500">
            <v>1506</v>
          </cell>
        </row>
        <row r="1501">
          <cell r="B1501" t="str">
            <v>CABRILLO 1104Y22</v>
          </cell>
          <cell r="C1501">
            <v>183101104</v>
          </cell>
          <cell r="D1501" t="str">
            <v>CABRILLO 1104</v>
          </cell>
          <cell r="E1501" t="str">
            <v>Y22</v>
          </cell>
          <cell r="F1501" t="b">
            <v>0</v>
          </cell>
          <cell r="G1501">
            <v>40867.328580589303</v>
          </cell>
          <cell r="H1501">
            <v>16721.659989542899</v>
          </cell>
          <cell r="I1501">
            <v>10.392579235265941</v>
          </cell>
          <cell r="J1501">
            <v>178</v>
          </cell>
          <cell r="K1501">
            <v>4.3833081101847601E-5</v>
          </cell>
          <cell r="L1501">
            <v>3193</v>
          </cell>
          <cell r="M1501">
            <v>413.69222963731102</v>
          </cell>
          <cell r="N1501">
            <v>1281</v>
          </cell>
        </row>
        <row r="1502">
          <cell r="B1502" t="str">
            <v>ANNAPOLIS 110176842</v>
          </cell>
          <cell r="C1502">
            <v>42861101</v>
          </cell>
          <cell r="D1502" t="str">
            <v>ANNAPOLIS 1101</v>
          </cell>
          <cell r="E1502">
            <v>76842</v>
          </cell>
          <cell r="F1502" t="b">
            <v>0</v>
          </cell>
          <cell r="G1502">
            <v>9156.7063989070903</v>
          </cell>
          <cell r="H1502">
            <v>9156.7063989070903</v>
          </cell>
          <cell r="I1502">
            <v>5.6909300179658731</v>
          </cell>
          <cell r="J1502">
            <v>33</v>
          </cell>
          <cell r="K1502">
            <v>1.2447615494414499E-4</v>
          </cell>
          <cell r="L1502">
            <v>1109</v>
          </cell>
          <cell r="M1502">
            <v>276.91839111649801</v>
          </cell>
          <cell r="N1502">
            <v>1479</v>
          </cell>
        </row>
        <row r="1503">
          <cell r="B1503" t="str">
            <v>TEMPLETON 2111A66</v>
          </cell>
          <cell r="C1503">
            <v>183052111</v>
          </cell>
          <cell r="D1503" t="str">
            <v>TEMPLETON 2111</v>
          </cell>
          <cell r="E1503" t="str">
            <v>A66</v>
          </cell>
          <cell r="F1503" t="b">
            <v>0</v>
          </cell>
          <cell r="G1503">
            <v>54313.838061549097</v>
          </cell>
          <cell r="H1503">
            <v>54313.838061549097</v>
          </cell>
          <cell r="I1503">
            <v>33.756269771006274</v>
          </cell>
          <cell r="J1503">
            <v>429</v>
          </cell>
          <cell r="K1503">
            <v>6.1473753771308106E-5</v>
          </cell>
          <cell r="L1503">
            <v>2734</v>
          </cell>
          <cell r="M1503">
            <v>473.967858020606</v>
          </cell>
          <cell r="N1503">
            <v>1218</v>
          </cell>
        </row>
        <row r="1504">
          <cell r="B1504" t="str">
            <v>SAN LUIS OBISPO 1103CB</v>
          </cell>
          <cell r="C1504">
            <v>182631103</v>
          </cell>
          <cell r="D1504" t="str">
            <v>SAN LUIS OBISPO 1103</v>
          </cell>
          <cell r="E1504" t="str">
            <v>CB</v>
          </cell>
          <cell r="F1504" t="b">
            <v>1</v>
          </cell>
          <cell r="G1504">
            <v>10934.081097644799</v>
          </cell>
          <cell r="H1504">
            <v>0</v>
          </cell>
          <cell r="I1504">
            <v>0</v>
          </cell>
          <cell r="J1504">
            <v>68</v>
          </cell>
          <cell r="K1504">
            <v>1.11278548776199E-4</v>
          </cell>
          <cell r="L1504">
            <v>1389</v>
          </cell>
          <cell r="M1504">
            <v>204.948924482416</v>
          </cell>
          <cell r="N1504">
            <v>1629</v>
          </cell>
        </row>
        <row r="1505">
          <cell r="B1505" t="str">
            <v>SAN LUIS OBISPO 1103V82</v>
          </cell>
          <cell r="C1505">
            <v>182631103</v>
          </cell>
          <cell r="D1505" t="str">
            <v>SAN LUIS OBISPO 1103</v>
          </cell>
          <cell r="E1505" t="str">
            <v>V82</v>
          </cell>
          <cell r="F1505" t="b">
            <v>0</v>
          </cell>
          <cell r="G1505">
            <v>22558.980061681199</v>
          </cell>
          <cell r="H1505">
            <v>14130.1147487546</v>
          </cell>
          <cell r="I1505">
            <v>8.7819233988530776</v>
          </cell>
          <cell r="J1505">
            <v>174</v>
          </cell>
          <cell r="K1505">
            <v>7.4918483116415705E-5</v>
          </cell>
          <cell r="L1505">
            <v>2332</v>
          </cell>
          <cell r="M1505">
            <v>326.04953077795102</v>
          </cell>
          <cell r="N1505">
            <v>1404</v>
          </cell>
        </row>
        <row r="1506">
          <cell r="B1506" t="str">
            <v>APPLE HILL 21027502</v>
          </cell>
          <cell r="C1506">
            <v>153662102</v>
          </cell>
          <cell r="D1506" t="str">
            <v>APPLE HILL 2102</v>
          </cell>
          <cell r="E1506">
            <v>7502</v>
          </cell>
          <cell r="F1506" t="b">
            <v>0</v>
          </cell>
          <cell r="G1506">
            <v>36933.345375395496</v>
          </cell>
          <cell r="H1506">
            <v>36933.345375395496</v>
          </cell>
          <cell r="I1506">
            <v>22.954223353260097</v>
          </cell>
          <cell r="J1506">
            <v>267</v>
          </cell>
          <cell r="K1506">
            <v>1.13806412710096E-4</v>
          </cell>
          <cell r="L1506">
            <v>1324</v>
          </cell>
          <cell r="M1506">
            <v>264.26752893305502</v>
          </cell>
          <cell r="N1506">
            <v>1509</v>
          </cell>
        </row>
        <row r="1507">
          <cell r="B1507" t="str">
            <v>SAN LUIS OBISPO 1101V12</v>
          </cell>
          <cell r="C1507">
            <v>182631101</v>
          </cell>
          <cell r="D1507" t="str">
            <v>SAN LUIS OBISPO 1101</v>
          </cell>
          <cell r="E1507" t="str">
            <v>V12</v>
          </cell>
          <cell r="F1507" t="b">
            <v>0</v>
          </cell>
          <cell r="G1507">
            <v>33868.169422813298</v>
          </cell>
          <cell r="H1507">
            <v>33868.169422813298</v>
          </cell>
          <cell r="I1507">
            <v>21.049204116105219</v>
          </cell>
          <cell r="J1507">
            <v>127</v>
          </cell>
          <cell r="K1507">
            <v>8.4110257099382493E-5</v>
          </cell>
          <cell r="L1507">
            <v>2090</v>
          </cell>
          <cell r="M1507">
            <v>399.92299638864398</v>
          </cell>
          <cell r="N1507">
            <v>1297</v>
          </cell>
        </row>
        <row r="1508">
          <cell r="B1508" t="str">
            <v>PAUL SWEET 210710986</v>
          </cell>
          <cell r="C1508">
            <v>83252107</v>
          </cell>
          <cell r="D1508" t="str">
            <v>PAUL SWEET 2107</v>
          </cell>
          <cell r="E1508">
            <v>10986</v>
          </cell>
          <cell r="F1508" t="b">
            <v>0</v>
          </cell>
          <cell r="G1508">
            <v>31785.025478259799</v>
          </cell>
          <cell r="H1508">
            <v>14988.5932922342</v>
          </cell>
          <cell r="I1508">
            <v>9.3154712816868859</v>
          </cell>
          <cell r="J1508">
            <v>180</v>
          </cell>
          <cell r="K1508">
            <v>9.4350616748228202E-5</v>
          </cell>
          <cell r="L1508">
            <v>1785</v>
          </cell>
          <cell r="M1508">
            <v>282.18212837966701</v>
          </cell>
          <cell r="N1508">
            <v>1470</v>
          </cell>
        </row>
        <row r="1509">
          <cell r="B1509" t="str">
            <v>LAYTONVILLE 1102682</v>
          </cell>
          <cell r="C1509">
            <v>42681102</v>
          </cell>
          <cell r="D1509" t="str">
            <v>LAYTONVILLE 1102</v>
          </cell>
          <cell r="E1509">
            <v>682</v>
          </cell>
          <cell r="F1509" t="b">
            <v>0</v>
          </cell>
          <cell r="G1509">
            <v>23844.534928167701</v>
          </cell>
          <cell r="H1509">
            <v>23844.534928167701</v>
          </cell>
          <cell r="I1509">
            <v>14.819474784442326</v>
          </cell>
          <cell r="J1509">
            <v>97</v>
          </cell>
          <cell r="K1509">
            <v>1.6348755663401701E-4</v>
          </cell>
          <cell r="L1509">
            <v>605</v>
          </cell>
          <cell r="M1509">
            <v>167.41242317928101</v>
          </cell>
          <cell r="N1509">
            <v>1727</v>
          </cell>
        </row>
        <row r="1510">
          <cell r="B1510" t="str">
            <v>LOS OSITOS 21033010</v>
          </cell>
          <cell r="C1510">
            <v>182082103</v>
          </cell>
          <cell r="D1510" t="str">
            <v>LOS OSITOS 2103</v>
          </cell>
          <cell r="E1510">
            <v>3010</v>
          </cell>
          <cell r="F1510" t="b">
            <v>0</v>
          </cell>
          <cell r="G1510">
            <v>50085.859830204303</v>
          </cell>
          <cell r="H1510">
            <v>50061.440041186397</v>
          </cell>
          <cell r="I1510">
            <v>31.113387222614293</v>
          </cell>
          <cell r="J1510">
            <v>229</v>
          </cell>
          <cell r="K1510">
            <v>6.2602156753506505E-5</v>
          </cell>
          <cell r="L1510">
            <v>2699</v>
          </cell>
          <cell r="M1510">
            <v>457.26914975654398</v>
          </cell>
          <cell r="N1510">
            <v>1239</v>
          </cell>
        </row>
        <row r="1511">
          <cell r="B1511" t="str">
            <v>HIGHLANDS 1102556</v>
          </cell>
          <cell r="C1511">
            <v>43361102</v>
          </cell>
          <cell r="D1511" t="str">
            <v>HIGHLANDS 1102</v>
          </cell>
          <cell r="E1511">
            <v>556</v>
          </cell>
          <cell r="F1511" t="b">
            <v>1</v>
          </cell>
          <cell r="G1511">
            <v>12171.5187416013</v>
          </cell>
          <cell r="H1511">
            <v>285.91310554896199</v>
          </cell>
          <cell r="I1511">
            <v>0.17769615012365569</v>
          </cell>
          <cell r="J1511">
            <v>90</v>
          </cell>
          <cell r="K1511">
            <v>6.0968595274365102E-5</v>
          </cell>
          <cell r="L1511">
            <v>2748</v>
          </cell>
          <cell r="M1511">
            <v>422.95868475091498</v>
          </cell>
          <cell r="N1511">
            <v>1269</v>
          </cell>
        </row>
        <row r="1512">
          <cell r="B1512" t="str">
            <v>MARTELL 11016074</v>
          </cell>
          <cell r="C1512">
            <v>163011101</v>
          </cell>
          <cell r="D1512" t="str">
            <v>MARTELL 1101</v>
          </cell>
          <cell r="E1512">
            <v>6074</v>
          </cell>
          <cell r="F1512" t="b">
            <v>0</v>
          </cell>
          <cell r="G1512">
            <v>5923.6574163270097</v>
          </cell>
          <cell r="H1512">
            <v>5923.6574163270097</v>
          </cell>
          <cell r="I1512">
            <v>3.6815770144978308</v>
          </cell>
          <cell r="J1512">
            <v>34</v>
          </cell>
          <cell r="K1512">
            <v>1.3034245089596901E-4</v>
          </cell>
          <cell r="L1512">
            <v>1003</v>
          </cell>
          <cell r="M1512">
            <v>156.78669678395099</v>
          </cell>
          <cell r="N1512">
            <v>1759</v>
          </cell>
        </row>
        <row r="1513">
          <cell r="B1513" t="str">
            <v>HALF MOON BAY 1101818874</v>
          </cell>
          <cell r="C1513">
            <v>24101101</v>
          </cell>
          <cell r="D1513" t="str">
            <v>HALF MOON BAY 1101</v>
          </cell>
          <cell r="E1513">
            <v>818874</v>
          </cell>
          <cell r="F1513" t="b">
            <v>0</v>
          </cell>
          <cell r="G1513">
            <v>10865.8424054098</v>
          </cell>
          <cell r="H1513">
            <v>9148.5424977758994</v>
          </cell>
          <cell r="I1513">
            <v>5.6858561204325042</v>
          </cell>
          <cell r="J1513">
            <v>42</v>
          </cell>
          <cell r="K1513">
            <v>8.8075034671505995E-5</v>
          </cell>
          <cell r="L1513">
            <v>1981</v>
          </cell>
          <cell r="M1513">
            <v>323.26055084789698</v>
          </cell>
          <cell r="N1513">
            <v>1408</v>
          </cell>
        </row>
        <row r="1514">
          <cell r="B1514" t="str">
            <v>HIGGINS 1110869408</v>
          </cell>
          <cell r="C1514">
            <v>152691110</v>
          </cell>
          <cell r="D1514" t="str">
            <v>HIGGINS 1110</v>
          </cell>
          <cell r="E1514">
            <v>869408</v>
          </cell>
          <cell r="F1514" t="b">
            <v>1</v>
          </cell>
          <cell r="G1514">
            <v>710.71028545776403</v>
          </cell>
          <cell r="H1514">
            <v>710.71028545776403</v>
          </cell>
          <cell r="I1514">
            <v>0.44170931352253823</v>
          </cell>
          <cell r="J1514">
            <v>6</v>
          </cell>
          <cell r="K1514">
            <v>1.6423106717411399E-4</v>
          </cell>
          <cell r="L1514">
            <v>597</v>
          </cell>
          <cell r="M1514">
            <v>150.59668736239001</v>
          </cell>
          <cell r="N1514">
            <v>1775</v>
          </cell>
        </row>
        <row r="1515">
          <cell r="B1515" t="str">
            <v>OILFIELDS 11037006</v>
          </cell>
          <cell r="C1515">
            <v>182391103</v>
          </cell>
          <cell r="D1515" t="str">
            <v>OILFIELDS 1103</v>
          </cell>
          <cell r="E1515">
            <v>7006</v>
          </cell>
          <cell r="F1515" t="b">
            <v>1</v>
          </cell>
          <cell r="G1515">
            <v>11204.5058252569</v>
          </cell>
          <cell r="H1515">
            <v>0</v>
          </cell>
          <cell r="I1515">
            <v>0</v>
          </cell>
          <cell r="J1515">
            <v>42</v>
          </cell>
          <cell r="K1515">
            <v>6.1931207666220402E-5</v>
          </cell>
          <cell r="L1515">
            <v>2722</v>
          </cell>
          <cell r="M1515">
            <v>240.17526297892101</v>
          </cell>
          <cell r="N1515">
            <v>1567</v>
          </cell>
        </row>
        <row r="1516">
          <cell r="B1516" t="str">
            <v>SWIFT 2102889948</v>
          </cell>
          <cell r="C1516">
            <v>83392102</v>
          </cell>
          <cell r="D1516" t="str">
            <v>SWIFT 2102</v>
          </cell>
          <cell r="E1516">
            <v>889948</v>
          </cell>
          <cell r="F1516" t="b">
            <v>1</v>
          </cell>
          <cell r="G1516">
            <v>2120.3673046100898</v>
          </cell>
          <cell r="H1516">
            <v>706.88773917304002</v>
          </cell>
          <cell r="I1516">
            <v>0.43933358556435054</v>
          </cell>
          <cell r="J1516">
            <v>8</v>
          </cell>
          <cell r="K1516">
            <v>7.9649166374500503E-5</v>
          </cell>
          <cell r="L1516">
            <v>2217</v>
          </cell>
          <cell r="M1516">
            <v>479.81829310014098</v>
          </cell>
          <cell r="N1516">
            <v>1216</v>
          </cell>
        </row>
        <row r="1517">
          <cell r="B1517" t="str">
            <v>SAN MIGUEL 1106N34</v>
          </cell>
          <cell r="C1517">
            <v>182661106</v>
          </cell>
          <cell r="D1517" t="str">
            <v>SAN MIGUEL 1106</v>
          </cell>
          <cell r="E1517" t="str">
            <v>N34</v>
          </cell>
          <cell r="F1517" t="b">
            <v>0</v>
          </cell>
          <cell r="G1517">
            <v>22008.970241011099</v>
          </cell>
          <cell r="H1517">
            <v>6041.6355984597103</v>
          </cell>
          <cell r="I1517">
            <v>3.7549009312987636</v>
          </cell>
          <cell r="J1517">
            <v>62</v>
          </cell>
          <cell r="K1517">
            <v>9.4539406976980203E-5</v>
          </cell>
          <cell r="L1517">
            <v>1778</v>
          </cell>
          <cell r="M1517">
            <v>242.68163663208901</v>
          </cell>
          <cell r="N1517">
            <v>1560</v>
          </cell>
        </row>
        <row r="1518">
          <cell r="B1518" t="str">
            <v>MONTE RIO 1112120</v>
          </cell>
          <cell r="C1518">
            <v>42811112</v>
          </cell>
          <cell r="D1518" t="str">
            <v>MONTE RIO 1112</v>
          </cell>
          <cell r="E1518">
            <v>120</v>
          </cell>
          <cell r="F1518" t="b">
            <v>0</v>
          </cell>
          <cell r="G1518">
            <v>10326.186835992899</v>
          </cell>
          <cell r="H1518">
            <v>10326.186835992899</v>
          </cell>
          <cell r="I1518">
            <v>6.4177668340540084</v>
          </cell>
          <cell r="J1518">
            <v>67</v>
          </cell>
          <cell r="K1518">
            <v>2.1508602250507199E-4</v>
          </cell>
          <cell r="L1518">
            <v>341</v>
          </cell>
          <cell r="M1518">
            <v>93.788047800415399</v>
          </cell>
          <cell r="N1518">
            <v>1989</v>
          </cell>
        </row>
        <row r="1519">
          <cell r="B1519" t="str">
            <v>HIGHLANDS 1102CB</v>
          </cell>
          <cell r="C1519">
            <v>43361102</v>
          </cell>
          <cell r="D1519" t="str">
            <v>HIGHLANDS 1102</v>
          </cell>
          <cell r="E1519" t="str">
            <v>CB</v>
          </cell>
          <cell r="F1519" t="b">
            <v>0</v>
          </cell>
          <cell r="G1519">
            <v>11922.4207020824</v>
          </cell>
          <cell r="H1519">
            <v>11922.4207020824</v>
          </cell>
          <cell r="I1519">
            <v>7.4098326302563082</v>
          </cell>
          <cell r="J1519">
            <v>78</v>
          </cell>
          <cell r="K1519">
            <v>6.4644018097262702E-5</v>
          </cell>
          <cell r="L1519">
            <v>2617</v>
          </cell>
          <cell r="M1519">
            <v>270.23378364916198</v>
          </cell>
          <cell r="N1519">
            <v>1497</v>
          </cell>
        </row>
        <row r="1520">
          <cell r="B1520" t="str">
            <v>HOOPA 110182542</v>
          </cell>
          <cell r="C1520">
            <v>192401101</v>
          </cell>
          <cell r="D1520" t="str">
            <v>HOOPA 1101</v>
          </cell>
          <cell r="E1520">
            <v>82542</v>
          </cell>
          <cell r="F1520" t="b">
            <v>0</v>
          </cell>
          <cell r="G1520">
            <v>24330.957941661101</v>
          </cell>
          <cell r="H1520">
            <v>19513.0606149181</v>
          </cell>
          <cell r="I1520">
            <v>12.127446000570602</v>
          </cell>
          <cell r="J1520">
            <v>150</v>
          </cell>
          <cell r="K1520">
            <v>2.46890524251923E-4</v>
          </cell>
          <cell r="L1520">
            <v>227</v>
          </cell>
          <cell r="M1520">
            <v>125.88061895037499</v>
          </cell>
          <cell r="N1520">
            <v>1856</v>
          </cell>
        </row>
        <row r="1521">
          <cell r="B1521" t="str">
            <v>BRUNSWICK 1103904574</v>
          </cell>
          <cell r="C1521">
            <v>152481103</v>
          </cell>
          <cell r="D1521" t="str">
            <v>BRUNSWICK 1103</v>
          </cell>
          <cell r="E1521">
            <v>904574</v>
          </cell>
          <cell r="F1521" t="b">
            <v>0</v>
          </cell>
          <cell r="G1521">
            <v>2518.7659002786299</v>
          </cell>
          <cell r="H1521">
            <v>2518.7659002786299</v>
          </cell>
          <cell r="I1521">
            <v>1.5654231822738534</v>
          </cell>
          <cell r="J1521">
            <v>25</v>
          </cell>
          <cell r="K1521">
            <v>2.2179975145263499E-4</v>
          </cell>
          <cell r="L1521">
            <v>312</v>
          </cell>
          <cell r="M1521">
            <v>119.846702166763</v>
          </cell>
          <cell r="N1521">
            <v>1870</v>
          </cell>
        </row>
        <row r="1522">
          <cell r="B1522" t="str">
            <v>WILLOW PASS 1101CB</v>
          </cell>
          <cell r="C1522">
            <v>13911101</v>
          </cell>
          <cell r="D1522" t="str">
            <v>WILLOW PASS 1101</v>
          </cell>
          <cell r="E1522" t="str">
            <v>CB</v>
          </cell>
          <cell r="F1522" t="b">
            <v>0</v>
          </cell>
          <cell r="G1522">
            <v>10055.421901236399</v>
          </cell>
          <cell r="H1522">
            <v>1899.3732814973901</v>
          </cell>
          <cell r="I1522">
            <v>1.1804681674937165</v>
          </cell>
          <cell r="J1522">
            <v>75</v>
          </cell>
          <cell r="K1522">
            <v>5.0220213906601E-5</v>
          </cell>
          <cell r="L1522">
            <v>3033</v>
          </cell>
          <cell r="M1522">
            <v>198.63670515986701</v>
          </cell>
          <cell r="N1522">
            <v>1643</v>
          </cell>
        </row>
        <row r="1523">
          <cell r="B1523" t="str">
            <v>WYANDOTTE 11095973</v>
          </cell>
          <cell r="C1523">
            <v>102911109</v>
          </cell>
          <cell r="D1523" t="str">
            <v>WYANDOTTE 1109</v>
          </cell>
          <cell r="E1523">
            <v>5973</v>
          </cell>
          <cell r="F1523" t="b">
            <v>1</v>
          </cell>
          <cell r="G1523">
            <v>3972.7876068419</v>
          </cell>
          <cell r="H1523">
            <v>138.23537260265499</v>
          </cell>
          <cell r="I1523">
            <v>8.5913842512526414E-2</v>
          </cell>
          <cell r="J1523">
            <v>35</v>
          </cell>
          <cell r="K1523">
            <v>1.12586444343573E-4</v>
          </cell>
          <cell r="L1523">
            <v>1351</v>
          </cell>
          <cell r="M1523">
            <v>248.99594667997599</v>
          </cell>
          <cell r="N1523">
            <v>1541</v>
          </cell>
        </row>
        <row r="1524">
          <cell r="B1524" t="str">
            <v>PUEBLO 2102773926</v>
          </cell>
          <cell r="C1524">
            <v>43292102</v>
          </cell>
          <cell r="D1524" t="str">
            <v>PUEBLO 2102</v>
          </cell>
          <cell r="E1524">
            <v>773926</v>
          </cell>
          <cell r="F1524" t="b">
            <v>1</v>
          </cell>
          <cell r="G1524">
            <v>3395.21457290224</v>
          </cell>
          <cell r="H1524">
            <v>706.74170553338297</v>
          </cell>
          <cell r="I1524">
            <v>0.43924282506736045</v>
          </cell>
          <cell r="J1524">
            <v>25</v>
          </cell>
          <cell r="K1524">
            <v>7.9068663770461402E-5</v>
          </cell>
          <cell r="L1524">
            <v>2232</v>
          </cell>
          <cell r="M1524">
            <v>668.62592992453199</v>
          </cell>
          <cell r="N1524">
            <v>1044</v>
          </cell>
        </row>
        <row r="1525">
          <cell r="B1525" t="str">
            <v>WINDSOR 1103CB</v>
          </cell>
          <cell r="C1525">
            <v>43501103</v>
          </cell>
          <cell r="D1525" t="str">
            <v>WINDSOR 1103</v>
          </cell>
          <cell r="E1525" t="str">
            <v>CB</v>
          </cell>
          <cell r="F1525" t="b">
            <v>1</v>
          </cell>
          <cell r="G1525">
            <v>8832.9668055536895</v>
          </cell>
          <cell r="H1525">
            <v>0</v>
          </cell>
          <cell r="I1525">
            <v>0</v>
          </cell>
          <cell r="J1525">
            <v>64</v>
          </cell>
          <cell r="K1525">
            <v>1.11516202513672E-4</v>
          </cell>
          <cell r="L1525">
            <v>1384</v>
          </cell>
          <cell r="M1525">
            <v>254.86856436233899</v>
          </cell>
          <cell r="N1525">
            <v>1534</v>
          </cell>
        </row>
        <row r="1526">
          <cell r="B1526" t="str">
            <v>PEABODY 2113CB</v>
          </cell>
          <cell r="C1526">
            <v>63642113</v>
          </cell>
          <cell r="D1526" t="str">
            <v>PEABODY 2113</v>
          </cell>
          <cell r="E1526" t="str">
            <v>CB</v>
          </cell>
          <cell r="F1526" t="b">
            <v>1</v>
          </cell>
          <cell r="G1526">
            <v>8317.4056920511994</v>
          </cell>
          <cell r="H1526">
            <v>587.38809161527399</v>
          </cell>
          <cell r="I1526">
            <v>0.36506407185535983</v>
          </cell>
          <cell r="J1526">
            <v>40</v>
          </cell>
          <cell r="K1526">
            <v>7.0186421350714893E-5</v>
          </cell>
          <cell r="L1526">
            <v>2464</v>
          </cell>
          <cell r="M1526">
            <v>270.69889016822799</v>
          </cell>
          <cell r="N1526">
            <v>1494</v>
          </cell>
        </row>
        <row r="1527">
          <cell r="B1527" t="str">
            <v>BONNIE NOOK 1101CB</v>
          </cell>
          <cell r="C1527">
            <v>152301101</v>
          </cell>
          <cell r="D1527" t="str">
            <v>BONNIE NOOK 1101</v>
          </cell>
          <cell r="E1527" t="str">
            <v>CB</v>
          </cell>
          <cell r="F1527" t="b">
            <v>0</v>
          </cell>
          <cell r="G1527">
            <v>23251.1044123233</v>
          </cell>
          <cell r="H1527">
            <v>23251.1044123233</v>
          </cell>
          <cell r="I1527">
            <v>14.450655321518521</v>
          </cell>
          <cell r="J1527">
            <v>153</v>
          </cell>
          <cell r="K1527">
            <v>1.9229340300865399E-4</v>
          </cell>
          <cell r="L1527">
            <v>432</v>
          </cell>
          <cell r="M1527">
            <v>98.724372973423101</v>
          </cell>
          <cell r="N1527">
            <v>1962</v>
          </cell>
        </row>
        <row r="1528">
          <cell r="B1528" t="str">
            <v>NEWBURG 11313446</v>
          </cell>
          <cell r="C1528">
            <v>192151131</v>
          </cell>
          <cell r="D1528" t="str">
            <v>NEWBURG 1131</v>
          </cell>
          <cell r="E1528">
            <v>3446</v>
          </cell>
          <cell r="F1528" t="b">
            <v>1</v>
          </cell>
          <cell r="G1528">
            <v>13148.5405296032</v>
          </cell>
          <cell r="H1528">
            <v>475.01262233861399</v>
          </cell>
          <cell r="I1528">
            <v>0.29522226372816285</v>
          </cell>
          <cell r="J1528">
            <v>87</v>
          </cell>
          <cell r="K1528">
            <v>1.4693115681015901E-4</v>
          </cell>
          <cell r="L1528">
            <v>773</v>
          </cell>
          <cell r="M1528">
            <v>117.90704178386601</v>
          </cell>
          <cell r="N1528">
            <v>1882</v>
          </cell>
        </row>
        <row r="1529">
          <cell r="B1529" t="str">
            <v>FORT ROSS 112137326</v>
          </cell>
          <cell r="C1529">
            <v>42851121</v>
          </cell>
          <cell r="D1529" t="str">
            <v>FORT ROSS 1121</v>
          </cell>
          <cell r="E1529">
            <v>37326</v>
          </cell>
          <cell r="F1529" t="b">
            <v>0</v>
          </cell>
          <cell r="G1529">
            <v>8213.2529929817701</v>
          </cell>
          <cell r="H1529">
            <v>8213.2529929817701</v>
          </cell>
          <cell r="I1529">
            <v>5.1045699148426165</v>
          </cell>
          <cell r="J1529">
            <v>31</v>
          </cell>
          <cell r="K1529">
            <v>5.9994149523845401E-5</v>
          </cell>
          <cell r="L1529">
            <v>2777</v>
          </cell>
          <cell r="M1529">
            <v>369.11629256798301</v>
          </cell>
          <cell r="N1529">
            <v>1338</v>
          </cell>
        </row>
        <row r="1530">
          <cell r="B1530" t="str">
            <v>SUMMIT 110148632</v>
          </cell>
          <cell r="C1530">
            <v>152591101</v>
          </cell>
          <cell r="D1530" t="str">
            <v>SUMMIT 1101</v>
          </cell>
          <cell r="E1530">
            <v>48632</v>
          </cell>
          <cell r="F1530" t="b">
            <v>0</v>
          </cell>
          <cell r="G1530">
            <v>4391.6286261974901</v>
          </cell>
          <cell r="H1530">
            <v>4391.6286261974901</v>
          </cell>
          <cell r="I1530">
            <v>2.7294149323788006</v>
          </cell>
          <cell r="J1530">
            <v>38</v>
          </cell>
          <cell r="K1530">
            <v>1.06806303416593E-4</v>
          </cell>
          <cell r="L1530">
            <v>1483</v>
          </cell>
          <cell r="M1530">
            <v>115.166105213454</v>
          </cell>
          <cell r="N1530">
            <v>1895</v>
          </cell>
        </row>
        <row r="1531">
          <cell r="B1531" t="str">
            <v>WEST POINT 110236676</v>
          </cell>
          <cell r="C1531">
            <v>163201102</v>
          </cell>
          <cell r="D1531" t="str">
            <v>WEST POINT 1102</v>
          </cell>
          <cell r="E1531">
            <v>36676</v>
          </cell>
          <cell r="F1531" t="b">
            <v>0</v>
          </cell>
          <cell r="G1531">
            <v>27305.8876967996</v>
          </cell>
          <cell r="H1531">
            <v>27305.8876967996</v>
          </cell>
          <cell r="I1531">
            <v>16.970719513237789</v>
          </cell>
          <cell r="J1531">
            <v>173</v>
          </cell>
          <cell r="K1531">
            <v>8.12581369287948E-5</v>
          </cell>
          <cell r="L1531">
            <v>2175</v>
          </cell>
          <cell r="M1531">
            <v>346.196829313298</v>
          </cell>
          <cell r="N1531">
            <v>1376</v>
          </cell>
        </row>
        <row r="1532">
          <cell r="B1532" t="str">
            <v>CHALLENGE 11021902</v>
          </cell>
          <cell r="C1532">
            <v>103201102</v>
          </cell>
          <cell r="D1532" t="str">
            <v>CHALLENGE 1102</v>
          </cell>
          <cell r="E1532">
            <v>1902</v>
          </cell>
          <cell r="F1532" t="b">
            <v>0</v>
          </cell>
          <cell r="G1532">
            <v>7840.3137636362299</v>
          </cell>
          <cell r="H1532">
            <v>7840.3137636362299</v>
          </cell>
          <cell r="I1532">
            <v>4.8727866772133188</v>
          </cell>
          <cell r="J1532">
            <v>44</v>
          </cell>
          <cell r="K1532">
            <v>1.3678512484396099E-4</v>
          </cell>
          <cell r="L1532">
            <v>909</v>
          </cell>
          <cell r="M1532">
            <v>253.46991337399601</v>
          </cell>
          <cell r="N1532">
            <v>1535</v>
          </cell>
        </row>
        <row r="1533">
          <cell r="B1533" t="str">
            <v>HOPLAND 11011100</v>
          </cell>
          <cell r="C1533">
            <v>42251101</v>
          </cell>
          <cell r="D1533" t="str">
            <v>HOPLAND 1101</v>
          </cell>
          <cell r="E1533">
            <v>1100</v>
          </cell>
          <cell r="F1533" t="b">
            <v>0</v>
          </cell>
          <cell r="G1533">
            <v>10937.728762553201</v>
          </cell>
          <cell r="H1533">
            <v>5979.9349972835298</v>
          </cell>
          <cell r="I1533">
            <v>3.7165537584111434</v>
          </cell>
          <cell r="J1533">
            <v>68</v>
          </cell>
          <cell r="K1533">
            <v>8.9766085299892604E-5</v>
          </cell>
          <cell r="L1533">
            <v>1920</v>
          </cell>
          <cell r="M1533">
            <v>293.796228726793</v>
          </cell>
          <cell r="N1533">
            <v>1457</v>
          </cell>
        </row>
        <row r="1534">
          <cell r="B1534" t="str">
            <v>NOVATO 1104676060</v>
          </cell>
          <cell r="C1534">
            <v>42211104</v>
          </cell>
          <cell r="D1534" t="str">
            <v>NOVATO 1104</v>
          </cell>
          <cell r="E1534">
            <v>676060</v>
          </cell>
          <cell r="F1534" t="b">
            <v>1</v>
          </cell>
          <cell r="G1534">
            <v>1407.16202532289</v>
          </cell>
          <cell r="H1534">
            <v>722.77707429730197</v>
          </cell>
          <cell r="I1534">
            <v>0.44920887153343814</v>
          </cell>
          <cell r="J1534">
            <v>9</v>
          </cell>
          <cell r="K1534">
            <v>2.5905260877657799E-4</v>
          </cell>
          <cell r="L1534">
            <v>197</v>
          </cell>
          <cell r="M1534">
            <v>109.100031369577</v>
          </cell>
          <cell r="N1534">
            <v>1913</v>
          </cell>
        </row>
        <row r="1535">
          <cell r="B1535" t="str">
            <v>CALAVERAS CEMENT 110111188</v>
          </cell>
          <cell r="C1535">
            <v>162211101</v>
          </cell>
          <cell r="D1535" t="str">
            <v>CALAVERAS CEMENT 1101</v>
          </cell>
          <cell r="E1535">
            <v>11188</v>
          </cell>
          <cell r="F1535" t="b">
            <v>0</v>
          </cell>
          <cell r="G1535">
            <v>48202.521666031498</v>
          </cell>
          <cell r="H1535">
            <v>48202.521666031498</v>
          </cell>
          <cell r="I1535">
            <v>29.958061942841205</v>
          </cell>
          <cell r="J1535">
            <v>294</v>
          </cell>
          <cell r="K1535">
            <v>1.28455677338362E-4</v>
          </cell>
          <cell r="L1535">
            <v>1041</v>
          </cell>
          <cell r="M1535">
            <v>211.28913562872799</v>
          </cell>
          <cell r="N1535">
            <v>1617</v>
          </cell>
        </row>
        <row r="1536">
          <cell r="B1536" t="str">
            <v>CLARK ROAD 110247006</v>
          </cell>
          <cell r="C1536">
            <v>103091102</v>
          </cell>
          <cell r="D1536" t="str">
            <v>CLARK ROAD 1102</v>
          </cell>
          <cell r="E1536">
            <v>47006</v>
          </cell>
          <cell r="F1536" t="b">
            <v>0</v>
          </cell>
          <cell r="G1536">
            <v>7194.66401549681</v>
          </cell>
          <cell r="H1536">
            <v>7194.66401549681</v>
          </cell>
          <cell r="I1536">
            <v>4.4715127504641456</v>
          </cell>
          <cell r="J1536">
            <v>51</v>
          </cell>
          <cell r="K1536">
            <v>4.1525644846842599E-4</v>
          </cell>
          <cell r="L1536">
            <v>65</v>
          </cell>
          <cell r="M1536">
            <v>106.836187180672</v>
          </cell>
          <cell r="N1536">
            <v>1923</v>
          </cell>
        </row>
        <row r="1537">
          <cell r="B1537" t="str">
            <v>MARTELL 1103CB</v>
          </cell>
          <cell r="C1537">
            <v>163011103</v>
          </cell>
          <cell r="D1537" t="str">
            <v>MARTELL 1103</v>
          </cell>
          <cell r="E1537" t="str">
            <v>CB</v>
          </cell>
          <cell r="F1537" t="b">
            <v>0</v>
          </cell>
          <cell r="G1537">
            <v>10088.664938024</v>
          </cell>
          <cell r="H1537">
            <v>2844.86606138056</v>
          </cell>
          <cell r="I1537">
            <v>1.7680957497703915</v>
          </cell>
          <cell r="J1537">
            <v>76</v>
          </cell>
          <cell r="K1537">
            <v>1.18616325284835E-4</v>
          </cell>
          <cell r="L1537">
            <v>1213</v>
          </cell>
          <cell r="M1537">
            <v>152.453672765768</v>
          </cell>
          <cell r="N1537">
            <v>1770</v>
          </cell>
        </row>
        <row r="1538">
          <cell r="B1538" t="str">
            <v>PARADISE 11042034</v>
          </cell>
          <cell r="C1538">
            <v>102831104</v>
          </cell>
          <cell r="D1538" t="str">
            <v>PARADISE 1104</v>
          </cell>
          <cell r="E1538">
            <v>2034</v>
          </cell>
          <cell r="F1538" t="b">
            <v>0</v>
          </cell>
          <cell r="G1538">
            <v>17672.004694946099</v>
          </cell>
          <cell r="H1538">
            <v>17659.708717323902</v>
          </cell>
          <cell r="I1538">
            <v>10.975580309088814</v>
          </cell>
          <cell r="J1538">
            <v>99</v>
          </cell>
          <cell r="K1538">
            <v>2.36193782646816E-4</v>
          </cell>
          <cell r="L1538">
            <v>258</v>
          </cell>
          <cell r="M1538">
            <v>172.914119737905</v>
          </cell>
          <cell r="N1538">
            <v>1707</v>
          </cell>
        </row>
        <row r="1539">
          <cell r="B1539" t="str">
            <v>PENRYN 1107346</v>
          </cell>
          <cell r="C1539">
            <v>152561107</v>
          </cell>
          <cell r="D1539" t="str">
            <v>PENRYN 1107</v>
          </cell>
          <cell r="E1539">
            <v>346</v>
          </cell>
          <cell r="F1539" t="b">
            <v>0</v>
          </cell>
          <cell r="G1539">
            <v>40386.109901262898</v>
          </cell>
          <cell r="H1539">
            <v>22629.4943912177</v>
          </cell>
          <cell r="I1539">
            <v>14.064322182235985</v>
          </cell>
          <cell r="J1539">
            <v>309</v>
          </cell>
          <cell r="K1539">
            <v>1.39853573973802E-4</v>
          </cell>
          <cell r="L1539">
            <v>869</v>
          </cell>
          <cell r="M1539">
            <v>232.580000252291</v>
          </cell>
          <cell r="N1539">
            <v>1582</v>
          </cell>
        </row>
        <row r="1540">
          <cell r="B1540" t="str">
            <v>JESSUP 11012839</v>
          </cell>
          <cell r="C1540">
            <v>103441101</v>
          </cell>
          <cell r="D1540" t="str">
            <v>JESSUP 1101</v>
          </cell>
          <cell r="E1540">
            <v>2839</v>
          </cell>
          <cell r="F1540" t="b">
            <v>0</v>
          </cell>
          <cell r="G1540">
            <v>2358.3859254579302</v>
          </cell>
          <cell r="H1540">
            <v>2358.3859254579302</v>
          </cell>
          <cell r="I1540">
            <v>1.4657463800235737</v>
          </cell>
          <cell r="J1540">
            <v>20</v>
          </cell>
          <cell r="K1540">
            <v>1.18357761675724E-4</v>
          </cell>
          <cell r="L1540">
            <v>1220</v>
          </cell>
          <cell r="M1540">
            <v>279.52943619463099</v>
          </cell>
          <cell r="N1540">
            <v>1473</v>
          </cell>
        </row>
        <row r="1541">
          <cell r="B1541" t="str">
            <v>GOLDTREE 1108CB</v>
          </cell>
          <cell r="C1541">
            <v>182581108</v>
          </cell>
          <cell r="D1541" t="str">
            <v>GOLDTREE 1108</v>
          </cell>
          <cell r="E1541" t="str">
            <v>CB</v>
          </cell>
          <cell r="F1541" t="b">
            <v>0</v>
          </cell>
          <cell r="G1541">
            <v>7803.12322267128</v>
          </cell>
          <cell r="H1541">
            <v>3646.1026205334301</v>
          </cell>
          <cell r="I1541">
            <v>2.2660675081003294</v>
          </cell>
          <cell r="J1541">
            <v>50</v>
          </cell>
          <cell r="K1541">
            <v>6.1558393275733996E-5</v>
          </cell>
          <cell r="L1541">
            <v>2731</v>
          </cell>
          <cell r="M1541">
            <v>249.96765884175801</v>
          </cell>
          <cell r="N1541">
            <v>1540</v>
          </cell>
        </row>
        <row r="1542">
          <cell r="B1542" t="str">
            <v>COVELO 1101430286</v>
          </cell>
          <cell r="C1542">
            <v>43061101</v>
          </cell>
          <cell r="D1542" t="str">
            <v>COVELO 1101</v>
          </cell>
          <cell r="E1542">
            <v>430286</v>
          </cell>
          <cell r="F1542" t="b">
            <v>0</v>
          </cell>
          <cell r="G1542">
            <v>8696.3654847051494</v>
          </cell>
          <cell r="H1542">
            <v>5942.5050586570796</v>
          </cell>
          <cell r="I1542">
            <v>3.6932909003462271</v>
          </cell>
          <cell r="J1542">
            <v>13</v>
          </cell>
          <cell r="K1542">
            <v>7.0158643514635799E-5</v>
          </cell>
          <cell r="L1542">
            <v>2468</v>
          </cell>
          <cell r="M1542">
            <v>482.81799869057699</v>
          </cell>
          <cell r="N1542">
            <v>1213</v>
          </cell>
        </row>
        <row r="1543">
          <cell r="B1543" t="str">
            <v>BRENTWOOD 2105502672</v>
          </cell>
          <cell r="C1543">
            <v>14592105</v>
          </cell>
          <cell r="D1543" t="str">
            <v>BRENTWOOD 2105</v>
          </cell>
          <cell r="E1543">
            <v>502672</v>
          </cell>
          <cell r="F1543" t="b">
            <v>0</v>
          </cell>
          <cell r="G1543">
            <v>30486.2559509233</v>
          </cell>
          <cell r="H1543">
            <v>2285.3290666573698</v>
          </cell>
          <cell r="I1543">
            <v>1.4203412471456618</v>
          </cell>
          <cell r="J1543">
            <v>127</v>
          </cell>
          <cell r="K1543">
            <v>5.97450711534146E-5</v>
          </cell>
          <cell r="L1543">
            <v>2781</v>
          </cell>
          <cell r="M1543">
            <v>641.496701053317</v>
          </cell>
          <cell r="N1543">
            <v>1071</v>
          </cell>
        </row>
        <row r="1544">
          <cell r="B1544" t="str">
            <v>GREEN VALLEY 210111054</v>
          </cell>
          <cell r="C1544">
            <v>83192101</v>
          </cell>
          <cell r="D1544" t="str">
            <v>GREEN VALLEY 2101</v>
          </cell>
          <cell r="E1544">
            <v>11054</v>
          </cell>
          <cell r="F1544" t="b">
            <v>0</v>
          </cell>
          <cell r="G1544">
            <v>41601.4757269939</v>
          </cell>
          <cell r="H1544">
            <v>39167.002108635701</v>
          </cell>
          <cell r="I1544">
            <v>24.342450036442326</v>
          </cell>
          <cell r="J1544">
            <v>272</v>
          </cell>
          <cell r="K1544">
            <v>1.5628876770492999E-4</v>
          </cell>
          <cell r="L1544">
            <v>682</v>
          </cell>
          <cell r="M1544">
            <v>157.98403840142799</v>
          </cell>
          <cell r="N1544">
            <v>1754</v>
          </cell>
        </row>
        <row r="1545">
          <cell r="B1545" t="str">
            <v>LLAGAS 2107XR188</v>
          </cell>
          <cell r="C1545">
            <v>83182107</v>
          </cell>
          <cell r="D1545" t="str">
            <v>LLAGAS 2107</v>
          </cell>
          <cell r="E1545" t="str">
            <v>XR188</v>
          </cell>
          <cell r="F1545" t="b">
            <v>1</v>
          </cell>
          <cell r="G1545">
            <v>5000.7033946846404</v>
          </cell>
          <cell r="H1545">
            <v>608.15104624218202</v>
          </cell>
          <cell r="I1545">
            <v>0.37796833203367436</v>
          </cell>
          <cell r="J1545">
            <v>43</v>
          </cell>
          <cell r="K1545">
            <v>1.02658514195008E-4</v>
          </cell>
          <cell r="L1545">
            <v>1579</v>
          </cell>
          <cell r="M1545">
            <v>145.353106584833</v>
          </cell>
          <cell r="N1545">
            <v>1791</v>
          </cell>
        </row>
        <row r="1546">
          <cell r="B1546" t="str">
            <v>COTATI 1105616</v>
          </cell>
          <cell r="C1546">
            <v>42271105</v>
          </cell>
          <cell r="D1546" t="str">
            <v>COTATI 1105</v>
          </cell>
          <cell r="E1546">
            <v>616</v>
          </cell>
          <cell r="F1546" t="b">
            <v>0</v>
          </cell>
          <cell r="G1546">
            <v>49320.744993425098</v>
          </cell>
          <cell r="H1546">
            <v>4247.5230005170497</v>
          </cell>
          <cell r="I1546">
            <v>2.6398527038639217</v>
          </cell>
          <cell r="J1546">
            <v>198</v>
          </cell>
          <cell r="K1546">
            <v>8.1800432505068295E-5</v>
          </cell>
          <cell r="L1546">
            <v>2160</v>
          </cell>
          <cell r="M1546">
            <v>268.43998087563199</v>
          </cell>
          <cell r="N1546">
            <v>1503</v>
          </cell>
        </row>
        <row r="1547">
          <cell r="B1547" t="str">
            <v>CLARKSVILLE 2109781566</v>
          </cell>
          <cell r="C1547">
            <v>153612109</v>
          </cell>
          <cell r="D1547" t="str">
            <v>CLARKSVILLE 2109</v>
          </cell>
          <cell r="E1547">
            <v>781566</v>
          </cell>
          <cell r="F1547" t="b">
            <v>0</v>
          </cell>
          <cell r="G1547">
            <v>1246.34020343781</v>
          </cell>
          <cell r="H1547">
            <v>1113.5138890184201</v>
          </cell>
          <cell r="I1547">
            <v>0.69205338037192043</v>
          </cell>
          <cell r="J1547">
            <v>11</v>
          </cell>
          <cell r="K1547">
            <v>1.4318181902953301E-4</v>
          </cell>
          <cell r="L1547">
            <v>824</v>
          </cell>
          <cell r="M1547">
            <v>155.62639813313501</v>
          </cell>
          <cell r="N1547">
            <v>1762</v>
          </cell>
        </row>
        <row r="1548">
          <cell r="B1548" t="str">
            <v>BEAR VALLEY 21059560</v>
          </cell>
          <cell r="C1548">
            <v>252192105</v>
          </cell>
          <cell r="D1548" t="str">
            <v>BEAR VALLEY 2105</v>
          </cell>
          <cell r="E1548">
            <v>9560</v>
          </cell>
          <cell r="F1548" t="b">
            <v>0</v>
          </cell>
          <cell r="G1548">
            <v>35435.963001746597</v>
          </cell>
          <cell r="H1548">
            <v>35435.963001746597</v>
          </cell>
          <cell r="I1548">
            <v>22.023594158947542</v>
          </cell>
          <cell r="J1548">
            <v>226</v>
          </cell>
          <cell r="K1548">
            <v>5.2820498523134197E-5</v>
          </cell>
          <cell r="L1548">
            <v>2976</v>
          </cell>
          <cell r="M1548">
            <v>582.97701915254595</v>
          </cell>
          <cell r="N1548">
            <v>1120</v>
          </cell>
        </row>
        <row r="1549">
          <cell r="B1549" t="str">
            <v>ELECTRA 11017104</v>
          </cell>
          <cell r="C1549">
            <v>162161101</v>
          </cell>
          <cell r="D1549" t="str">
            <v>ELECTRA 1101</v>
          </cell>
          <cell r="E1549">
            <v>7104</v>
          </cell>
          <cell r="F1549" t="b">
            <v>0</v>
          </cell>
          <cell r="G1549">
            <v>19430.665182778299</v>
          </cell>
          <cell r="H1549">
            <v>19430.665182778299</v>
          </cell>
          <cell r="I1549">
            <v>12.076236906636606</v>
          </cell>
          <cell r="J1549">
            <v>148</v>
          </cell>
          <cell r="K1549">
            <v>1.15100556359794E-4</v>
          </cell>
          <cell r="L1549">
            <v>1296</v>
          </cell>
          <cell r="M1549">
            <v>163.53798770214999</v>
          </cell>
          <cell r="N1549">
            <v>1738</v>
          </cell>
        </row>
        <row r="1550">
          <cell r="B1550" t="str">
            <v>JESSUP 11019002</v>
          </cell>
          <cell r="C1550">
            <v>103441101</v>
          </cell>
          <cell r="D1550" t="str">
            <v>JESSUP 1101</v>
          </cell>
          <cell r="E1550">
            <v>9002</v>
          </cell>
          <cell r="F1550" t="b">
            <v>0</v>
          </cell>
          <cell r="G1550">
            <v>9863.4451492375902</v>
          </cell>
          <cell r="H1550">
            <v>1568.49193248043</v>
          </cell>
          <cell r="I1550">
            <v>0.97482407239305779</v>
          </cell>
          <cell r="J1550">
            <v>74</v>
          </cell>
          <cell r="K1550">
            <v>1.0720259624203201E-4</v>
          </cell>
          <cell r="L1550">
            <v>1468</v>
          </cell>
          <cell r="M1550">
            <v>178.95999101394301</v>
          </cell>
          <cell r="N1550">
            <v>1685</v>
          </cell>
        </row>
        <row r="1551">
          <cell r="B1551" t="str">
            <v>SILVERADO 2102636</v>
          </cell>
          <cell r="C1551">
            <v>43432102</v>
          </cell>
          <cell r="D1551" t="str">
            <v>SILVERADO 2102</v>
          </cell>
          <cell r="E1551">
            <v>636</v>
          </cell>
          <cell r="F1551" t="b">
            <v>0</v>
          </cell>
          <cell r="G1551">
            <v>10208.663515722201</v>
          </cell>
          <cell r="H1551">
            <v>8793.247445989</v>
          </cell>
          <cell r="I1551">
            <v>5.4650388104344314</v>
          </cell>
          <cell r="J1551">
            <v>81</v>
          </cell>
          <cell r="K1551">
            <v>1.23693879765068E-4</v>
          </cell>
          <cell r="L1551">
            <v>1126</v>
          </cell>
          <cell r="M1551">
            <v>135.92783646420301</v>
          </cell>
          <cell r="N1551">
            <v>1827</v>
          </cell>
        </row>
        <row r="1552">
          <cell r="B1552" t="str">
            <v>BRIDGEVILLE 110137484</v>
          </cell>
          <cell r="C1552">
            <v>192461101</v>
          </cell>
          <cell r="D1552" t="str">
            <v>BRIDGEVILLE 1101</v>
          </cell>
          <cell r="E1552">
            <v>37484</v>
          </cell>
          <cell r="F1552" t="b">
            <v>0</v>
          </cell>
          <cell r="G1552">
            <v>15938.075587789899</v>
          </cell>
          <cell r="H1552">
            <v>12688.695842360699</v>
          </cell>
          <cell r="I1552">
            <v>7.8860757255193903</v>
          </cell>
          <cell r="J1552">
            <v>74</v>
          </cell>
          <cell r="K1552">
            <v>1.9490129346416501E-4</v>
          </cell>
          <cell r="L1552">
            <v>416</v>
          </cell>
          <cell r="M1552">
            <v>197.63905676917801</v>
          </cell>
          <cell r="N1552">
            <v>1647</v>
          </cell>
        </row>
        <row r="1553">
          <cell r="B1553" t="str">
            <v>UKIAH 1114844294</v>
          </cell>
          <cell r="C1553">
            <v>42771114</v>
          </cell>
          <cell r="D1553" t="str">
            <v>UKIAH 1114</v>
          </cell>
          <cell r="E1553">
            <v>844294</v>
          </cell>
          <cell r="F1553" t="b">
            <v>0</v>
          </cell>
          <cell r="G1553">
            <v>9847.8884282323797</v>
          </cell>
          <cell r="H1553">
            <v>3879.7840072761401</v>
          </cell>
          <cell r="I1553">
            <v>2.4113014339814418</v>
          </cell>
          <cell r="J1553">
            <v>55</v>
          </cell>
          <cell r="K1553">
            <v>1.06695528908555E-4</v>
          </cell>
          <cell r="L1553">
            <v>1485</v>
          </cell>
          <cell r="M1553">
            <v>276.80565797011297</v>
          </cell>
          <cell r="N1553">
            <v>1480</v>
          </cell>
        </row>
        <row r="1554">
          <cell r="B1554" t="str">
            <v>TIVY VALLEY 110737522</v>
          </cell>
          <cell r="C1554">
            <v>252941107</v>
          </cell>
          <cell r="D1554" t="str">
            <v>TIVY VALLEY 1107</v>
          </cell>
          <cell r="E1554">
            <v>37522</v>
          </cell>
          <cell r="F1554" t="b">
            <v>1</v>
          </cell>
          <cell r="G1554">
            <v>4999.56715901395</v>
          </cell>
          <cell r="H1554">
            <v>833.62965746589896</v>
          </cell>
          <cell r="I1554">
            <v>0.51810419979235489</v>
          </cell>
          <cell r="J1554">
            <v>43</v>
          </cell>
          <cell r="K1554">
            <v>3.7338892514864797E-5</v>
          </cell>
          <cell r="L1554">
            <v>3307</v>
          </cell>
          <cell r="M1554">
            <v>997.94638258825205</v>
          </cell>
          <cell r="N1554">
            <v>835</v>
          </cell>
        </row>
        <row r="1555">
          <cell r="B1555" t="str">
            <v>REDBUD 1102922</v>
          </cell>
          <cell r="C1555">
            <v>43191102</v>
          </cell>
          <cell r="D1555" t="str">
            <v>REDBUD 1102</v>
          </cell>
          <cell r="E1555">
            <v>922</v>
          </cell>
          <cell r="F1555" t="b">
            <v>0</v>
          </cell>
          <cell r="G1555">
            <v>12634.840691877</v>
          </cell>
          <cell r="H1555">
            <v>12589.4257558847</v>
          </cell>
          <cell r="I1555">
            <v>7.8243789657456189</v>
          </cell>
          <cell r="J1555">
            <v>84</v>
          </cell>
          <cell r="K1555">
            <v>5.9230910735025698E-5</v>
          </cell>
          <cell r="L1555">
            <v>2798</v>
          </cell>
          <cell r="M1555">
            <v>352.28836730413701</v>
          </cell>
          <cell r="N1555">
            <v>1369</v>
          </cell>
        </row>
        <row r="1556">
          <cell r="B1556" t="str">
            <v>SAN LUIS OBISPO 1104V46</v>
          </cell>
          <cell r="C1556">
            <v>182631104</v>
          </cell>
          <cell r="D1556" t="str">
            <v>SAN LUIS OBISPO 1104</v>
          </cell>
          <cell r="E1556" t="str">
            <v>V46</v>
          </cell>
          <cell r="F1556" t="b">
            <v>0</v>
          </cell>
          <cell r="G1556">
            <v>33477.449844269897</v>
          </cell>
          <cell r="H1556">
            <v>32077.396421663401</v>
          </cell>
          <cell r="I1556">
            <v>19.936231461568305</v>
          </cell>
          <cell r="J1556">
            <v>206</v>
          </cell>
          <cell r="K1556">
            <v>6.5384522638008198E-5</v>
          </cell>
          <cell r="L1556">
            <v>2604</v>
          </cell>
          <cell r="M1556">
            <v>359.608621901714</v>
          </cell>
          <cell r="N1556">
            <v>1354</v>
          </cell>
        </row>
        <row r="1557">
          <cell r="B1557" t="str">
            <v>DUNLAP 1102CB</v>
          </cell>
          <cell r="C1557">
            <v>254061102</v>
          </cell>
          <cell r="D1557" t="str">
            <v>DUNLAP 1102</v>
          </cell>
          <cell r="E1557" t="str">
            <v>CB</v>
          </cell>
          <cell r="F1557" t="b">
            <v>0</v>
          </cell>
          <cell r="G1557">
            <v>10840.095588059199</v>
          </cell>
          <cell r="H1557">
            <v>10840.095588059199</v>
          </cell>
          <cell r="I1557">
            <v>6.7371631995395891</v>
          </cell>
          <cell r="J1557">
            <v>79</v>
          </cell>
          <cell r="K1557">
            <v>5.5221046563812497E-5</v>
          </cell>
          <cell r="L1557">
            <v>2906</v>
          </cell>
          <cell r="M1557">
            <v>463.40301271023799</v>
          </cell>
          <cell r="N1557">
            <v>1231</v>
          </cell>
        </row>
        <row r="1558">
          <cell r="B1558" t="str">
            <v>ANNAPOLIS 1101608</v>
          </cell>
          <cell r="C1558">
            <v>42861101</v>
          </cell>
          <cell r="D1558" t="str">
            <v>ANNAPOLIS 1101</v>
          </cell>
          <cell r="E1558">
            <v>608</v>
          </cell>
          <cell r="F1558" t="b">
            <v>0</v>
          </cell>
          <cell r="G1558">
            <v>28658.117485426501</v>
          </cell>
          <cell r="H1558">
            <v>28658.117485426501</v>
          </cell>
          <cell r="I1558">
            <v>17.811135789575204</v>
          </cell>
          <cell r="J1558">
            <v>74</v>
          </cell>
          <cell r="K1558">
            <v>9.5295248840037404E-5</v>
          </cell>
          <cell r="L1558">
            <v>1755</v>
          </cell>
          <cell r="M1558">
            <v>248.481612196009</v>
          </cell>
          <cell r="N1558">
            <v>1545</v>
          </cell>
        </row>
        <row r="1559">
          <cell r="B1559" t="str">
            <v>FRUITLAND 114293234</v>
          </cell>
          <cell r="C1559">
            <v>192311142</v>
          </cell>
          <cell r="D1559" t="str">
            <v>FRUITLAND 1142</v>
          </cell>
          <cell r="E1559">
            <v>93234</v>
          </cell>
          <cell r="F1559" t="b">
            <v>0</v>
          </cell>
          <cell r="G1559">
            <v>18471.727271874199</v>
          </cell>
          <cell r="H1559">
            <v>18471.727271874199</v>
          </cell>
          <cell r="I1559">
            <v>11.480253121115101</v>
          </cell>
          <cell r="J1559">
            <v>96</v>
          </cell>
          <cell r="K1559">
            <v>2.4810265684512402E-4</v>
          </cell>
          <cell r="L1559">
            <v>222</v>
          </cell>
          <cell r="M1559">
            <v>135.70355770715301</v>
          </cell>
          <cell r="N1559">
            <v>1830</v>
          </cell>
        </row>
        <row r="1560">
          <cell r="B1560" t="str">
            <v>FULTON 1102CB</v>
          </cell>
          <cell r="C1560">
            <v>42561102</v>
          </cell>
          <cell r="D1560" t="str">
            <v>FULTON 1102</v>
          </cell>
          <cell r="E1560" t="str">
            <v>CB</v>
          </cell>
          <cell r="F1560" t="b">
            <v>1</v>
          </cell>
          <cell r="G1560">
            <v>6358.3504087920701</v>
          </cell>
          <cell r="H1560">
            <v>326.859210592419</v>
          </cell>
          <cell r="I1560">
            <v>0.20314431982126724</v>
          </cell>
          <cell r="J1560">
            <v>48</v>
          </cell>
          <cell r="K1560">
            <v>1.01278023006064E-4</v>
          </cell>
          <cell r="L1560">
            <v>1621</v>
          </cell>
          <cell r="M1560">
            <v>121.847425623851</v>
          </cell>
          <cell r="N1560">
            <v>1865</v>
          </cell>
        </row>
        <row r="1561">
          <cell r="B1561" t="str">
            <v>GIRVAN 11019732</v>
          </cell>
          <cell r="C1561">
            <v>103401101</v>
          </cell>
          <cell r="D1561" t="str">
            <v>GIRVAN 1101</v>
          </cell>
          <cell r="E1561">
            <v>9732</v>
          </cell>
          <cell r="F1561" t="b">
            <v>0</v>
          </cell>
          <cell r="G1561">
            <v>33758.890753389598</v>
          </cell>
          <cell r="H1561">
            <v>33758.890753389598</v>
          </cell>
          <cell r="I1561">
            <v>20.981286981597016</v>
          </cell>
          <cell r="J1561">
            <v>267</v>
          </cell>
          <cell r="K1561">
            <v>1.0166890285873199E-4</v>
          </cell>
          <cell r="L1561">
            <v>1613</v>
          </cell>
          <cell r="M1561">
            <v>282.87051263261702</v>
          </cell>
          <cell r="N1561">
            <v>1469</v>
          </cell>
        </row>
        <row r="1562">
          <cell r="B1562" t="str">
            <v>STAFFORD 1102524</v>
          </cell>
          <cell r="C1562">
            <v>43201102</v>
          </cell>
          <cell r="D1562" t="str">
            <v>STAFFORD 1102</v>
          </cell>
          <cell r="E1562">
            <v>524</v>
          </cell>
          <cell r="F1562" t="b">
            <v>0</v>
          </cell>
          <cell r="G1562">
            <v>20718.9245163825</v>
          </cell>
          <cell r="H1562">
            <v>9871.5042064332993</v>
          </cell>
          <cell r="I1562">
            <v>6.135179742966625</v>
          </cell>
          <cell r="J1562">
            <v>162</v>
          </cell>
          <cell r="K1562">
            <v>9.4892363642884399E-5</v>
          </cell>
          <cell r="L1562">
            <v>1769</v>
          </cell>
          <cell r="M1562">
            <v>289.83402880727903</v>
          </cell>
          <cell r="N1562">
            <v>1464</v>
          </cell>
        </row>
        <row r="1563">
          <cell r="B1563" t="str">
            <v>OTTER 110263868</v>
          </cell>
          <cell r="C1563">
            <v>182941102</v>
          </cell>
          <cell r="D1563" t="str">
            <v>OTTER 1102</v>
          </cell>
          <cell r="E1563">
            <v>63868</v>
          </cell>
          <cell r="F1563" t="b">
            <v>0</v>
          </cell>
          <cell r="G1563">
            <v>25546.240581268801</v>
          </cell>
          <cell r="H1563">
            <v>25546.240581268801</v>
          </cell>
          <cell r="I1563">
            <v>15.877091722354756</v>
          </cell>
          <cell r="J1563">
            <v>171</v>
          </cell>
          <cell r="K1563">
            <v>8.8625901293273995E-5</v>
          </cell>
          <cell r="L1563">
            <v>1968</v>
          </cell>
          <cell r="M1563">
            <v>190.808236656426</v>
          </cell>
          <cell r="N1563">
            <v>1660</v>
          </cell>
        </row>
        <row r="1564">
          <cell r="B1564" t="str">
            <v>SPAULDING 1101578852</v>
          </cell>
          <cell r="C1564">
            <v>152251101</v>
          </cell>
          <cell r="D1564" t="str">
            <v>SPAULDING 1101</v>
          </cell>
          <cell r="E1564">
            <v>578852</v>
          </cell>
          <cell r="F1564" t="b">
            <v>0</v>
          </cell>
          <cell r="G1564">
            <v>38890.7673399501</v>
          </cell>
          <cell r="H1564">
            <v>33210.686654629397</v>
          </cell>
          <cell r="I1564">
            <v>20.640575919595648</v>
          </cell>
          <cell r="J1564">
            <v>173</v>
          </cell>
          <cell r="K1564">
            <v>9.1712497183006007E-5</v>
          </cell>
          <cell r="L1564">
            <v>1853</v>
          </cell>
          <cell r="M1564">
            <v>190.74662260472601</v>
          </cell>
          <cell r="N1564">
            <v>1661</v>
          </cell>
        </row>
        <row r="1565">
          <cell r="B1565" t="str">
            <v>COAST RD 04015134</v>
          </cell>
          <cell r="C1565">
            <v>88820401</v>
          </cell>
          <cell r="D1565" t="str">
            <v>COAST RD 0401</v>
          </cell>
          <cell r="E1565">
            <v>5134</v>
          </cell>
          <cell r="F1565" t="b">
            <v>0</v>
          </cell>
          <cell r="G1565">
            <v>4886.1695063641801</v>
          </cell>
          <cell r="H1565">
            <v>1018.61975966355</v>
          </cell>
          <cell r="I1565">
            <v>0.63307629562681789</v>
          </cell>
          <cell r="J1565">
            <v>23</v>
          </cell>
          <cell r="K1565">
            <v>6.0193945046194097E-5</v>
          </cell>
          <cell r="L1565">
            <v>2767</v>
          </cell>
          <cell r="M1565">
            <v>173.14789980455501</v>
          </cell>
          <cell r="N1565">
            <v>1703</v>
          </cell>
        </row>
        <row r="1566">
          <cell r="B1566" t="str">
            <v>BRIDGEVILLE 1102384530</v>
          </cell>
          <cell r="C1566">
            <v>192461102</v>
          </cell>
          <cell r="D1566" t="str">
            <v>BRIDGEVILLE 1102</v>
          </cell>
          <cell r="E1566">
            <v>384530</v>
          </cell>
          <cell r="F1566" t="b">
            <v>0</v>
          </cell>
          <cell r="G1566">
            <v>6144.6716129315</v>
          </cell>
          <cell r="H1566">
            <v>6144.6716129315</v>
          </cell>
          <cell r="I1566">
            <v>3.8189382305354256</v>
          </cell>
          <cell r="J1566">
            <v>12</v>
          </cell>
          <cell r="K1566">
            <v>1.16608459145275E-4</v>
          </cell>
          <cell r="L1566">
            <v>1259</v>
          </cell>
          <cell r="M1566">
            <v>223.804825335906</v>
          </cell>
          <cell r="N1566">
            <v>1598</v>
          </cell>
        </row>
        <row r="1567">
          <cell r="B1567" t="str">
            <v>KANAKA 11011034</v>
          </cell>
          <cell r="C1567">
            <v>103221101</v>
          </cell>
          <cell r="D1567" t="str">
            <v>KANAKA 1101</v>
          </cell>
          <cell r="E1567">
            <v>1034</v>
          </cell>
          <cell r="F1567" t="b">
            <v>0</v>
          </cell>
          <cell r="G1567">
            <v>17942.046337071999</v>
          </cell>
          <cell r="H1567">
            <v>17942.046337071999</v>
          </cell>
          <cell r="I1567">
            <v>11.15105428034307</v>
          </cell>
          <cell r="J1567">
            <v>80</v>
          </cell>
          <cell r="K1567">
            <v>8.31040881765355E-5</v>
          </cell>
          <cell r="L1567">
            <v>2129</v>
          </cell>
          <cell r="M1567">
            <v>308.87817958627301</v>
          </cell>
          <cell r="N1567">
            <v>1434</v>
          </cell>
        </row>
        <row r="1568">
          <cell r="B1568" t="str">
            <v>BANGOR 11011806</v>
          </cell>
          <cell r="C1568">
            <v>103191101</v>
          </cell>
          <cell r="D1568" t="str">
            <v>BANGOR 1101</v>
          </cell>
          <cell r="E1568">
            <v>1806</v>
          </cell>
          <cell r="F1568" t="b">
            <v>0</v>
          </cell>
          <cell r="G1568">
            <v>6482.8364848872498</v>
          </cell>
          <cell r="H1568">
            <v>6482.8364848872498</v>
          </cell>
          <cell r="I1568">
            <v>4.0291090645663452</v>
          </cell>
          <cell r="J1568">
            <v>17</v>
          </cell>
          <cell r="K1568">
            <v>1.5564179642858601E-4</v>
          </cell>
          <cell r="L1568">
            <v>687</v>
          </cell>
          <cell r="M1568">
            <v>310.69810745187101</v>
          </cell>
          <cell r="N1568">
            <v>1431</v>
          </cell>
        </row>
        <row r="1569">
          <cell r="B1569" t="str">
            <v>JOLON 11027040</v>
          </cell>
          <cell r="C1569">
            <v>182981102</v>
          </cell>
          <cell r="D1569" t="str">
            <v>JOLON 1102</v>
          </cell>
          <cell r="E1569">
            <v>7040</v>
          </cell>
          <cell r="F1569" t="b">
            <v>0</v>
          </cell>
          <cell r="G1569">
            <v>36891.879456241499</v>
          </cell>
          <cell r="H1569">
            <v>33515.890711687098</v>
          </cell>
          <cell r="I1569">
            <v>20.830261474013113</v>
          </cell>
          <cell r="J1569">
            <v>119</v>
          </cell>
          <cell r="K1569">
            <v>1.00083824335066E-4</v>
          </cell>
          <cell r="L1569">
            <v>1645</v>
          </cell>
          <cell r="M1569">
            <v>276.79495556278601</v>
          </cell>
          <cell r="N1569">
            <v>1481</v>
          </cell>
        </row>
        <row r="1570">
          <cell r="B1570" t="str">
            <v>MIWUK 17018050</v>
          </cell>
          <cell r="C1570">
            <v>163661701</v>
          </cell>
          <cell r="D1570" t="str">
            <v>MIWUK 1701</v>
          </cell>
          <cell r="E1570">
            <v>8050</v>
          </cell>
          <cell r="F1570" t="b">
            <v>0</v>
          </cell>
          <cell r="G1570">
            <v>19488.304518601701</v>
          </cell>
          <cell r="H1570">
            <v>19488.304518601701</v>
          </cell>
          <cell r="I1570">
            <v>12.112059986700871</v>
          </cell>
          <cell r="J1570">
            <v>137</v>
          </cell>
          <cell r="K1570">
            <v>6.4562167177016299E-5</v>
          </cell>
          <cell r="L1570">
            <v>2624</v>
          </cell>
          <cell r="M1570">
            <v>296.26602579352999</v>
          </cell>
          <cell r="N1570">
            <v>1454</v>
          </cell>
        </row>
        <row r="1571">
          <cell r="B1571" t="str">
            <v>KERN OIL 1106397902</v>
          </cell>
          <cell r="C1571">
            <v>252721106</v>
          </cell>
          <cell r="D1571" t="str">
            <v>KERN OIL 1106</v>
          </cell>
          <cell r="E1571">
            <v>397902</v>
          </cell>
          <cell r="F1571" t="b">
            <v>1</v>
          </cell>
          <cell r="G1571">
            <v>2608.3235822515398</v>
          </cell>
          <cell r="H1571">
            <v>717.53262065004503</v>
          </cell>
          <cell r="I1571">
            <v>0.4459494224052486</v>
          </cell>
          <cell r="J1571">
            <v>9</v>
          </cell>
          <cell r="K1571">
            <v>1.8966542282012298E-5</v>
          </cell>
          <cell r="L1571">
            <v>3553</v>
          </cell>
          <cell r="M1571">
            <v>1301.63527246481</v>
          </cell>
          <cell r="N1571">
            <v>682</v>
          </cell>
        </row>
        <row r="1572">
          <cell r="B1572" t="str">
            <v>ELECTRA 110161816</v>
          </cell>
          <cell r="C1572">
            <v>162161101</v>
          </cell>
          <cell r="D1572" t="str">
            <v>ELECTRA 1101</v>
          </cell>
          <cell r="E1572">
            <v>61816</v>
          </cell>
          <cell r="F1572" t="b">
            <v>0</v>
          </cell>
          <cell r="G1572">
            <v>37826.987442954502</v>
          </cell>
          <cell r="H1572">
            <v>37826.987442954502</v>
          </cell>
          <cell r="I1572">
            <v>23.509625508362028</v>
          </cell>
          <cell r="J1572">
            <v>228</v>
          </cell>
          <cell r="K1572">
            <v>9.0780587257074005E-5</v>
          </cell>
          <cell r="L1572">
            <v>1889</v>
          </cell>
          <cell r="M1572">
            <v>261.07620770841697</v>
          </cell>
          <cell r="N1572">
            <v>1521</v>
          </cell>
        </row>
        <row r="1573">
          <cell r="B1573" t="str">
            <v>OCEANO 1102CB</v>
          </cell>
          <cell r="C1573">
            <v>182601102</v>
          </cell>
          <cell r="D1573" t="str">
            <v>OCEANO 1102</v>
          </cell>
          <cell r="E1573" t="str">
            <v>CB</v>
          </cell>
          <cell r="F1573" t="b">
            <v>0</v>
          </cell>
          <cell r="G1573">
            <v>26239.507899301399</v>
          </cell>
          <cell r="H1573">
            <v>25449.771613651399</v>
          </cell>
          <cell r="I1573">
            <v>15.817135869267494</v>
          </cell>
          <cell r="J1573">
            <v>183</v>
          </cell>
          <cell r="K1573">
            <v>5.9388563611039602E-5</v>
          </cell>
          <cell r="L1573">
            <v>2793</v>
          </cell>
          <cell r="M1573">
            <v>407.26103915909198</v>
          </cell>
          <cell r="N1573">
            <v>1290</v>
          </cell>
        </row>
        <row r="1574">
          <cell r="B1574" t="str">
            <v>MOLINO 1101472660</v>
          </cell>
          <cell r="C1574">
            <v>42571101</v>
          </cell>
          <cell r="D1574" t="str">
            <v>MOLINO 1101</v>
          </cell>
          <cell r="E1574">
            <v>472660</v>
          </cell>
          <cell r="F1574" t="b">
            <v>0</v>
          </cell>
          <cell r="G1574">
            <v>2333.6936893674801</v>
          </cell>
          <cell r="H1574">
            <v>2333.6936893674801</v>
          </cell>
          <cell r="I1574">
            <v>1.45040005554225</v>
          </cell>
          <cell r="J1574">
            <v>18</v>
          </cell>
          <cell r="K1574">
            <v>1.1188647173791299E-4</v>
          </cell>
          <cell r="L1574">
            <v>1371</v>
          </cell>
          <cell r="M1574">
            <v>307.89949030979301</v>
          </cell>
          <cell r="N1574">
            <v>1436</v>
          </cell>
        </row>
        <row r="1575">
          <cell r="B1575" t="str">
            <v>BRUNSWICK 1104CB</v>
          </cell>
          <cell r="C1575">
            <v>152481104</v>
          </cell>
          <cell r="D1575" t="str">
            <v>BRUNSWICK 1104</v>
          </cell>
          <cell r="E1575" t="str">
            <v>CB</v>
          </cell>
          <cell r="F1575" t="b">
            <v>1</v>
          </cell>
          <cell r="G1575">
            <v>2139.8632912615999</v>
          </cell>
          <cell r="H1575">
            <v>621.73868892079599</v>
          </cell>
          <cell r="I1575">
            <v>0.38641310684946922</v>
          </cell>
          <cell r="J1575">
            <v>28</v>
          </cell>
          <cell r="K1575">
            <v>2.59027026524043E-4</v>
          </cell>
          <cell r="L1575">
            <v>198</v>
          </cell>
          <cell r="M1575">
            <v>63.383032546520901</v>
          </cell>
          <cell r="N1575">
            <v>2133</v>
          </cell>
        </row>
        <row r="1576">
          <cell r="B1576" t="str">
            <v>SPENCE 1102321000</v>
          </cell>
          <cell r="C1576">
            <v>182201102</v>
          </cell>
          <cell r="D1576" t="str">
            <v>SPENCE 1102</v>
          </cell>
          <cell r="E1576">
            <v>321000</v>
          </cell>
          <cell r="F1576" t="b">
            <v>0</v>
          </cell>
          <cell r="G1576">
            <v>4053.5113498651399</v>
          </cell>
          <cell r="H1576">
            <v>2330.3265786586699</v>
          </cell>
          <cell r="I1576">
            <v>1.4483073826343504</v>
          </cell>
          <cell r="J1576">
            <v>13</v>
          </cell>
          <cell r="K1576">
            <v>3.5424900838384301E-5</v>
          </cell>
          <cell r="L1576">
            <v>3341</v>
          </cell>
          <cell r="M1576">
            <v>465.551627336786</v>
          </cell>
          <cell r="N1576">
            <v>1229</v>
          </cell>
        </row>
        <row r="1577">
          <cell r="B1577" t="str">
            <v>COTATI 1105734248</v>
          </cell>
          <cell r="C1577">
            <v>42271105</v>
          </cell>
          <cell r="D1577" t="str">
            <v>COTATI 1105</v>
          </cell>
          <cell r="E1577">
            <v>734248</v>
          </cell>
          <cell r="F1577" t="b">
            <v>1</v>
          </cell>
          <cell r="G1577">
            <v>774.65816892611394</v>
          </cell>
          <cell r="H1577">
            <v>774.65816892611394</v>
          </cell>
          <cell r="I1577">
            <v>0.48145318143325916</v>
          </cell>
          <cell r="J1577">
            <v>9</v>
          </cell>
          <cell r="K1577">
            <v>9.73007675687161E-5</v>
          </cell>
          <cell r="L1577">
            <v>1706</v>
          </cell>
          <cell r="M1577">
            <v>238.399464381592</v>
          </cell>
          <cell r="N1577">
            <v>1571</v>
          </cell>
        </row>
        <row r="1578">
          <cell r="B1578" t="str">
            <v>WYANDOTTE 110942650</v>
          </cell>
          <cell r="C1578">
            <v>102911109</v>
          </cell>
          <cell r="D1578" t="str">
            <v>WYANDOTTE 1109</v>
          </cell>
          <cell r="E1578">
            <v>42650</v>
          </cell>
          <cell r="F1578" t="b">
            <v>0</v>
          </cell>
          <cell r="G1578">
            <v>4322.5082899601703</v>
          </cell>
          <cell r="H1578">
            <v>1459.62135208173</v>
          </cell>
          <cell r="I1578">
            <v>0.90716056686247981</v>
          </cell>
          <cell r="J1578">
            <v>37</v>
          </cell>
          <cell r="K1578">
            <v>1.81069796412516E-4</v>
          </cell>
          <cell r="L1578">
            <v>502</v>
          </cell>
          <cell r="M1578">
            <v>100.767599721232</v>
          </cell>
          <cell r="N1578">
            <v>1951</v>
          </cell>
        </row>
        <row r="1579">
          <cell r="B1579" t="str">
            <v>CLARK ROAD 110290548</v>
          </cell>
          <cell r="C1579">
            <v>103091102</v>
          </cell>
          <cell r="D1579" t="str">
            <v>CLARK ROAD 1102</v>
          </cell>
          <cell r="E1579">
            <v>90548</v>
          </cell>
          <cell r="F1579" t="b">
            <v>0</v>
          </cell>
          <cell r="G1579">
            <v>28870.492497245799</v>
          </cell>
          <cell r="H1579">
            <v>28870.492497245799</v>
          </cell>
          <cell r="I1579">
            <v>17.943127717368426</v>
          </cell>
          <cell r="J1579">
            <v>168</v>
          </cell>
          <cell r="K1579">
            <v>1.39729352700801E-4</v>
          </cell>
          <cell r="L1579">
            <v>872</v>
          </cell>
          <cell r="M1579">
            <v>196.93342356027901</v>
          </cell>
          <cell r="N1579">
            <v>1651</v>
          </cell>
        </row>
        <row r="1580">
          <cell r="B1580" t="str">
            <v>FROGTOWN 1702224708</v>
          </cell>
          <cell r="C1580">
            <v>163451702</v>
          </cell>
          <cell r="D1580" t="str">
            <v>FROGTOWN 1702</v>
          </cell>
          <cell r="E1580">
            <v>224708</v>
          </cell>
          <cell r="F1580" t="b">
            <v>0</v>
          </cell>
          <cell r="G1580">
            <v>1049.16034875531</v>
          </cell>
          <cell r="H1580">
            <v>1033.1582411289</v>
          </cell>
          <cell r="I1580">
            <v>0.64211202058974526</v>
          </cell>
          <cell r="J1580">
            <v>9</v>
          </cell>
          <cell r="K1580">
            <v>1.5635804609498999E-4</v>
          </cell>
          <cell r="L1580">
            <v>681</v>
          </cell>
          <cell r="M1580">
            <v>235.019444882041</v>
          </cell>
          <cell r="N1580">
            <v>1578</v>
          </cell>
        </row>
        <row r="1581">
          <cell r="B1581" t="str">
            <v>COLUMBIA HILL 110135424</v>
          </cell>
          <cell r="C1581">
            <v>152471101</v>
          </cell>
          <cell r="D1581" t="str">
            <v>COLUMBIA HILL 1101</v>
          </cell>
          <cell r="E1581">
            <v>35424</v>
          </cell>
          <cell r="F1581" t="b">
            <v>0</v>
          </cell>
          <cell r="G1581">
            <v>22308.071878385399</v>
          </cell>
          <cell r="H1581">
            <v>22308.071878385399</v>
          </cell>
          <cell r="I1581">
            <v>13.864556792035673</v>
          </cell>
          <cell r="J1581">
            <v>147</v>
          </cell>
          <cell r="K1581">
            <v>2.0735602789054701E-4</v>
          </cell>
          <cell r="L1581">
            <v>374</v>
          </cell>
          <cell r="M1581">
            <v>171.139190777555</v>
          </cell>
          <cell r="N1581">
            <v>1711</v>
          </cell>
        </row>
        <row r="1582">
          <cell r="B1582" t="str">
            <v>SHADY GLEN 110151696</v>
          </cell>
          <cell r="C1582">
            <v>152431101</v>
          </cell>
          <cell r="D1582" t="str">
            <v>SHADY GLEN 1101</v>
          </cell>
          <cell r="E1582">
            <v>51696</v>
          </cell>
          <cell r="F1582" t="b">
            <v>0</v>
          </cell>
          <cell r="G1582">
            <v>32551.258386437101</v>
          </cell>
          <cell r="H1582">
            <v>28077.263481665999</v>
          </cell>
          <cell r="I1582">
            <v>17.450132679717836</v>
          </cell>
          <cell r="J1582">
            <v>238</v>
          </cell>
          <cell r="K1582">
            <v>1.7871381486223199E-4</v>
          </cell>
          <cell r="L1582">
            <v>514</v>
          </cell>
          <cell r="M1582">
            <v>165.42973805134801</v>
          </cell>
          <cell r="N1582">
            <v>1734</v>
          </cell>
        </row>
        <row r="1583">
          <cell r="B1583" t="str">
            <v>PETALUMA C 1109738866</v>
          </cell>
          <cell r="C1583">
            <v>42631109</v>
          </cell>
          <cell r="D1583" t="str">
            <v>PETALUMA C 1109</v>
          </cell>
          <cell r="E1583">
            <v>738866</v>
          </cell>
          <cell r="F1583" t="b">
            <v>0</v>
          </cell>
          <cell r="G1583">
            <v>4335.7411942445497</v>
          </cell>
          <cell r="H1583">
            <v>3280.2516148375198</v>
          </cell>
          <cell r="I1583">
            <v>2.0386896301041144</v>
          </cell>
          <cell r="J1583">
            <v>28</v>
          </cell>
          <cell r="K1583">
            <v>6.3795188810088002E-5</v>
          </cell>
          <cell r="L1583">
            <v>2653</v>
          </cell>
          <cell r="M1583">
            <v>268.48443096141898</v>
          </cell>
          <cell r="N1583">
            <v>1502</v>
          </cell>
        </row>
        <row r="1584">
          <cell r="B1584" t="str">
            <v>MORGAN HILL 2111940112</v>
          </cell>
          <cell r="C1584">
            <v>83242111</v>
          </cell>
          <cell r="D1584" t="str">
            <v>MORGAN HILL 2111</v>
          </cell>
          <cell r="E1584">
            <v>940112</v>
          </cell>
          <cell r="F1584" t="b">
            <v>1</v>
          </cell>
          <cell r="G1584">
            <v>489.73850478630402</v>
          </cell>
          <cell r="H1584">
            <v>455.02529330985999</v>
          </cell>
          <cell r="I1584">
            <v>0.28280005799245495</v>
          </cell>
          <cell r="J1584">
            <v>2</v>
          </cell>
          <cell r="K1584">
            <v>5.8766807342180901E-5</v>
          </cell>
          <cell r="L1584">
            <v>2813</v>
          </cell>
          <cell r="M1584">
            <v>268.94892481341901</v>
          </cell>
          <cell r="N1584">
            <v>1500</v>
          </cell>
        </row>
        <row r="1585">
          <cell r="B1585" t="str">
            <v>SAN BERNARD 1101438074</v>
          </cell>
          <cell r="C1585">
            <v>253191101</v>
          </cell>
          <cell r="D1585" t="str">
            <v>SAN BERNARD 1101</v>
          </cell>
          <cell r="E1585">
            <v>438074</v>
          </cell>
          <cell r="F1585" t="b">
            <v>1</v>
          </cell>
          <cell r="G1585">
            <v>2039.2275196667999</v>
          </cell>
          <cell r="H1585">
            <v>516.24784820195998</v>
          </cell>
          <cell r="I1585">
            <v>0.32085012318331885</v>
          </cell>
          <cell r="J1585">
            <v>6</v>
          </cell>
          <cell r="K1585">
            <v>3.2276452505660303E-5</v>
          </cell>
          <cell r="L1585">
            <v>3397</v>
          </cell>
          <cell r="M1585">
            <v>1470.0727282017399</v>
          </cell>
          <cell r="N1585">
            <v>606</v>
          </cell>
        </row>
        <row r="1586">
          <cell r="B1586" t="str">
            <v>GEYSERVILLE 1102350</v>
          </cell>
          <cell r="C1586">
            <v>42891102</v>
          </cell>
          <cell r="D1586" t="str">
            <v>GEYSERVILLE 1102</v>
          </cell>
          <cell r="E1586">
            <v>350</v>
          </cell>
          <cell r="F1586" t="b">
            <v>0</v>
          </cell>
          <cell r="G1586">
            <v>31334.245964508402</v>
          </cell>
          <cell r="H1586">
            <v>8365.2365488941305</v>
          </cell>
          <cell r="I1586">
            <v>5.1990283088217097</v>
          </cell>
          <cell r="J1586">
            <v>194</v>
          </cell>
          <cell r="K1586">
            <v>8.9261631259920297E-5</v>
          </cell>
          <cell r="L1586">
            <v>1940</v>
          </cell>
          <cell r="M1586">
            <v>270.31345844173097</v>
          </cell>
          <cell r="N1586">
            <v>1496</v>
          </cell>
        </row>
        <row r="1587">
          <cell r="B1587" t="str">
            <v>FOOTHILL 1102CB</v>
          </cell>
          <cell r="C1587">
            <v>182951102</v>
          </cell>
          <cell r="D1587" t="str">
            <v>FOOTHILL 1102</v>
          </cell>
          <cell r="E1587" t="str">
            <v>CB</v>
          </cell>
          <cell r="F1587" t="b">
            <v>0</v>
          </cell>
          <cell r="G1587">
            <v>15763.111397566699</v>
          </cell>
          <cell r="H1587">
            <v>12699.3510232959</v>
          </cell>
          <cell r="I1587">
            <v>7.8926979635151646</v>
          </cell>
          <cell r="J1587">
            <v>97</v>
          </cell>
          <cell r="K1587">
            <v>5.9508645893767602E-5</v>
          </cell>
          <cell r="L1587">
            <v>2789</v>
          </cell>
          <cell r="M1587">
            <v>274.142828966769</v>
          </cell>
          <cell r="N1587">
            <v>1486</v>
          </cell>
        </row>
        <row r="1588">
          <cell r="B1588" t="str">
            <v>FROGTOWN 1701L3361</v>
          </cell>
          <cell r="C1588">
            <v>163451701</v>
          </cell>
          <cell r="D1588" t="str">
            <v>FROGTOWN 1701</v>
          </cell>
          <cell r="E1588" t="str">
            <v>L3361</v>
          </cell>
          <cell r="F1588" t="b">
            <v>0</v>
          </cell>
          <cell r="G1588">
            <v>3015.68381330498</v>
          </cell>
          <cell r="H1588">
            <v>3015.68381330498</v>
          </cell>
          <cell r="I1588">
            <v>1.8742596726569174</v>
          </cell>
          <cell r="J1588">
            <v>21</v>
          </cell>
          <cell r="K1588">
            <v>6.3649228104622999E-5</v>
          </cell>
          <cell r="L1588">
            <v>2658</v>
          </cell>
          <cell r="M1588">
            <v>377.93438641230199</v>
          </cell>
          <cell r="N1588">
            <v>1325</v>
          </cell>
        </row>
        <row r="1589">
          <cell r="B1589" t="str">
            <v>GEYSERVILLE 1101122</v>
          </cell>
          <cell r="C1589">
            <v>42891101</v>
          </cell>
          <cell r="D1589" t="str">
            <v>GEYSERVILLE 1101</v>
          </cell>
          <cell r="E1589">
            <v>122</v>
          </cell>
          <cell r="F1589" t="b">
            <v>0</v>
          </cell>
          <cell r="G1589">
            <v>11125.6879818038</v>
          </cell>
          <cell r="H1589">
            <v>2112.7276339826199</v>
          </cell>
          <cell r="I1589">
            <v>1.3130687594671349</v>
          </cell>
          <cell r="J1589">
            <v>54</v>
          </cell>
          <cell r="K1589">
            <v>6.2796457005222104E-5</v>
          </cell>
          <cell r="L1589">
            <v>2689</v>
          </cell>
          <cell r="M1589">
            <v>203.63653097624501</v>
          </cell>
          <cell r="N1589">
            <v>1635</v>
          </cell>
        </row>
        <row r="1590">
          <cell r="B1590" t="str">
            <v>FORT BRAGG A 110195294</v>
          </cell>
          <cell r="C1590">
            <v>42761101</v>
          </cell>
          <cell r="D1590" t="str">
            <v>FORT BRAGG A 1101</v>
          </cell>
          <cell r="E1590">
            <v>95294</v>
          </cell>
          <cell r="F1590" t="b">
            <v>0</v>
          </cell>
          <cell r="G1590">
            <v>43494.719356383401</v>
          </cell>
          <cell r="H1590">
            <v>43494.719356383401</v>
          </cell>
          <cell r="I1590">
            <v>27.032143788926913</v>
          </cell>
          <cell r="J1590">
            <v>186</v>
          </cell>
          <cell r="K1590">
            <v>1.2236573470698599E-4</v>
          </cell>
          <cell r="L1590">
            <v>1142</v>
          </cell>
          <cell r="M1590">
            <v>194.725632911536</v>
          </cell>
          <cell r="N1590">
            <v>1654</v>
          </cell>
        </row>
        <row r="1591">
          <cell r="B1591" t="str">
            <v>COLUMBIA HILL 1101764</v>
          </cell>
          <cell r="C1591">
            <v>152471101</v>
          </cell>
          <cell r="D1591" t="str">
            <v>COLUMBIA HILL 1101</v>
          </cell>
          <cell r="E1591">
            <v>764</v>
          </cell>
          <cell r="F1591" t="b">
            <v>0</v>
          </cell>
          <cell r="G1591">
            <v>23643.468018417199</v>
          </cell>
          <cell r="H1591">
            <v>23643.468018417199</v>
          </cell>
          <cell r="I1591">
            <v>14.694510887767059</v>
          </cell>
          <cell r="J1591">
            <v>146</v>
          </cell>
          <cell r="K1591">
            <v>1.2365795977028199E-4</v>
          </cell>
          <cell r="L1591">
            <v>1128</v>
          </cell>
          <cell r="M1591">
            <v>171.50320498521</v>
          </cell>
          <cell r="N1591">
            <v>1710</v>
          </cell>
        </row>
        <row r="1592">
          <cell r="B1592" t="str">
            <v>COVELO 1101516510</v>
          </cell>
          <cell r="C1592">
            <v>43061101</v>
          </cell>
          <cell r="D1592" t="str">
            <v>COVELO 1101</v>
          </cell>
          <cell r="E1592">
            <v>516510</v>
          </cell>
          <cell r="F1592" t="b">
            <v>0</v>
          </cell>
          <cell r="G1592">
            <v>13673.072508744899</v>
          </cell>
          <cell r="H1592">
            <v>6073.34786684763</v>
          </cell>
          <cell r="I1592">
            <v>3.7746102342123242</v>
          </cell>
          <cell r="J1592">
            <v>73</v>
          </cell>
          <cell r="K1592">
            <v>9.30605548463473E-5</v>
          </cell>
          <cell r="L1592">
            <v>1818</v>
          </cell>
          <cell r="M1592">
            <v>270.87096389248501</v>
          </cell>
          <cell r="N1592">
            <v>1493</v>
          </cell>
        </row>
        <row r="1593">
          <cell r="B1593" t="str">
            <v>PINE GROVE 11023172</v>
          </cell>
          <cell r="C1593">
            <v>163751102</v>
          </cell>
          <cell r="D1593" t="str">
            <v>PINE GROVE 1102</v>
          </cell>
          <cell r="E1593">
            <v>3172</v>
          </cell>
          <cell r="F1593" t="b">
            <v>0</v>
          </cell>
          <cell r="G1593">
            <v>60635.990525064502</v>
          </cell>
          <cell r="H1593">
            <v>60635.990525064502</v>
          </cell>
          <cell r="I1593">
            <v>37.685513067162525</v>
          </cell>
          <cell r="J1593">
            <v>448</v>
          </cell>
          <cell r="K1593">
            <v>2.03117605469864E-4</v>
          </cell>
          <cell r="L1593">
            <v>385</v>
          </cell>
          <cell r="M1593">
            <v>59.059414764585199</v>
          </cell>
          <cell r="N1593">
            <v>2161</v>
          </cell>
        </row>
        <row r="1594">
          <cell r="B1594" t="str">
            <v>LLAGAS 2105154256</v>
          </cell>
          <cell r="C1594">
            <v>83182105</v>
          </cell>
          <cell r="D1594" t="str">
            <v>LLAGAS 2105</v>
          </cell>
          <cell r="E1594">
            <v>154256</v>
          </cell>
          <cell r="F1594" t="b">
            <v>1</v>
          </cell>
          <cell r="G1594">
            <v>446.52284890189202</v>
          </cell>
          <cell r="H1594">
            <v>430.60881949166702</v>
          </cell>
          <cell r="I1594">
            <v>0.26762512087735674</v>
          </cell>
          <cell r="J1594">
            <v>2</v>
          </cell>
          <cell r="K1594">
            <v>1.17048199172131E-4</v>
          </cell>
          <cell r="L1594">
            <v>1248</v>
          </cell>
          <cell r="M1594">
            <v>293.42396640777503</v>
          </cell>
          <cell r="N1594">
            <v>1459</v>
          </cell>
        </row>
        <row r="1595">
          <cell r="B1595" t="str">
            <v>FROGTOWN 1702307998</v>
          </cell>
          <cell r="C1595">
            <v>163451702</v>
          </cell>
          <cell r="D1595" t="str">
            <v>FROGTOWN 1702</v>
          </cell>
          <cell r="E1595">
            <v>307998</v>
          </cell>
          <cell r="F1595" t="b">
            <v>1</v>
          </cell>
          <cell r="G1595">
            <v>911.47745479687399</v>
          </cell>
          <cell r="H1595">
            <v>895.40258705329404</v>
          </cell>
          <cell r="I1595">
            <v>0.55649632507973523</v>
          </cell>
          <cell r="J1595">
            <v>6</v>
          </cell>
          <cell r="K1595">
            <v>1.025071554371E-4</v>
          </cell>
          <cell r="L1595">
            <v>1588</v>
          </cell>
          <cell r="M1595">
            <v>237.84284693126801</v>
          </cell>
          <cell r="N1595">
            <v>1573</v>
          </cell>
        </row>
        <row r="1596">
          <cell r="B1596" t="str">
            <v>PENNGROVE 1101170</v>
          </cell>
          <cell r="C1596">
            <v>43471101</v>
          </cell>
          <cell r="D1596" t="str">
            <v>PENNGROVE 1101</v>
          </cell>
          <cell r="E1596">
            <v>170</v>
          </cell>
          <cell r="F1596" t="b">
            <v>0</v>
          </cell>
          <cell r="G1596">
            <v>33470.215787803099</v>
          </cell>
          <cell r="H1596">
            <v>28905.2433416694</v>
          </cell>
          <cell r="I1596">
            <v>17.96472550756333</v>
          </cell>
          <cell r="J1596">
            <v>223</v>
          </cell>
          <cell r="K1596">
            <v>9.0997057508074606E-5</v>
          </cell>
          <cell r="L1596">
            <v>1881</v>
          </cell>
          <cell r="M1596">
            <v>278.37016722157301</v>
          </cell>
          <cell r="N1596">
            <v>1476</v>
          </cell>
        </row>
        <row r="1597">
          <cell r="B1597" t="str">
            <v>LAKEVILLE 1102347280</v>
          </cell>
          <cell r="C1597">
            <v>43371102</v>
          </cell>
          <cell r="D1597" t="str">
            <v>LAKEVILLE 1102</v>
          </cell>
          <cell r="E1597">
            <v>347280</v>
          </cell>
          <cell r="F1597" t="b">
            <v>0</v>
          </cell>
          <cell r="G1597">
            <v>20187.703704301199</v>
          </cell>
          <cell r="H1597">
            <v>12761.9341118915</v>
          </cell>
          <cell r="I1597">
            <v>7.931593605899006</v>
          </cell>
          <cell r="J1597">
            <v>99</v>
          </cell>
          <cell r="K1597">
            <v>7.6036094228305797E-5</v>
          </cell>
          <cell r="L1597">
            <v>2307</v>
          </cell>
          <cell r="M1597">
            <v>290.50405605196698</v>
          </cell>
          <cell r="N1597">
            <v>1463</v>
          </cell>
        </row>
        <row r="1598">
          <cell r="B1598" t="str">
            <v>ALHAMBRA 11058302</v>
          </cell>
          <cell r="C1598">
            <v>14101105</v>
          </cell>
          <cell r="D1598" t="str">
            <v>ALHAMBRA 1105</v>
          </cell>
          <cell r="E1598">
            <v>8302</v>
          </cell>
          <cell r="F1598" t="b">
            <v>0</v>
          </cell>
          <cell r="G1598">
            <v>13154.222431211499</v>
          </cell>
          <cell r="H1598">
            <v>13154.222431211499</v>
          </cell>
          <cell r="I1598">
            <v>8.1754023811134235</v>
          </cell>
          <cell r="J1598">
            <v>83</v>
          </cell>
          <cell r="K1598">
            <v>9.5232177666663796E-5</v>
          </cell>
          <cell r="L1598">
            <v>1760</v>
          </cell>
          <cell r="M1598">
            <v>244.77943168254799</v>
          </cell>
          <cell r="N1598">
            <v>1556</v>
          </cell>
        </row>
        <row r="1599">
          <cell r="B1599" t="str">
            <v>WILLOW CREEK 11033090</v>
          </cell>
          <cell r="C1599">
            <v>192171103</v>
          </cell>
          <cell r="D1599" t="str">
            <v>WILLOW CREEK 1103</v>
          </cell>
          <cell r="E1599">
            <v>3090</v>
          </cell>
          <cell r="F1599" t="b">
            <v>0</v>
          </cell>
          <cell r="G1599">
            <v>17393.653092428602</v>
          </cell>
          <cell r="H1599">
            <v>17393.653092428602</v>
          </cell>
          <cell r="I1599">
            <v>10.810225663411188</v>
          </cell>
          <cell r="J1599">
            <v>58</v>
          </cell>
          <cell r="K1599">
            <v>1.8901057176533E-4</v>
          </cell>
          <cell r="L1599">
            <v>447</v>
          </cell>
          <cell r="M1599">
            <v>142.64369961291499</v>
          </cell>
          <cell r="N1599">
            <v>1798</v>
          </cell>
        </row>
        <row r="1600">
          <cell r="B1600" t="str">
            <v>ORO FINO 11022040</v>
          </cell>
          <cell r="C1600">
            <v>103031102</v>
          </cell>
          <cell r="D1600" t="str">
            <v>ORO FINO 1102</v>
          </cell>
          <cell r="E1600">
            <v>2040</v>
          </cell>
          <cell r="F1600" t="b">
            <v>0</v>
          </cell>
          <cell r="G1600">
            <v>14724.866201737501</v>
          </cell>
          <cell r="H1600">
            <v>14724.866201737501</v>
          </cell>
          <cell r="I1600">
            <v>9.1515638295447488</v>
          </cell>
          <cell r="J1600">
            <v>21</v>
          </cell>
          <cell r="K1600">
            <v>1.56546877192073E-4</v>
          </cell>
          <cell r="L1600">
            <v>679</v>
          </cell>
          <cell r="M1600">
            <v>141.55319655071199</v>
          </cell>
          <cell r="N1600">
            <v>1807</v>
          </cell>
        </row>
        <row r="1601">
          <cell r="B1601" t="str">
            <v>HICKS 2101XR548</v>
          </cell>
          <cell r="C1601">
            <v>83432101</v>
          </cell>
          <cell r="D1601" t="str">
            <v>HICKS 2101</v>
          </cell>
          <cell r="E1601" t="str">
            <v>XR548</v>
          </cell>
          <cell r="F1601" t="b">
            <v>0</v>
          </cell>
          <cell r="G1601">
            <v>14288.883881473799</v>
          </cell>
          <cell r="H1601">
            <v>2708.1629102576298</v>
          </cell>
          <cell r="I1601">
            <v>1.6831341890973461</v>
          </cell>
          <cell r="J1601">
            <v>95</v>
          </cell>
          <cell r="K1601">
            <v>8.7871127557024702E-5</v>
          </cell>
          <cell r="L1601">
            <v>1987</v>
          </cell>
          <cell r="M1601">
            <v>271.265151939215</v>
          </cell>
          <cell r="N1601">
            <v>1492</v>
          </cell>
        </row>
        <row r="1602">
          <cell r="B1602" t="str">
            <v>RACETRACK 170310870</v>
          </cell>
          <cell r="C1602">
            <v>163761703</v>
          </cell>
          <cell r="D1602" t="str">
            <v>RACETRACK 1703</v>
          </cell>
          <cell r="E1602">
            <v>10870</v>
          </cell>
          <cell r="F1602" t="b">
            <v>0</v>
          </cell>
          <cell r="G1602">
            <v>4188.8092118730001</v>
          </cell>
          <cell r="H1602">
            <v>3071.5505164811698</v>
          </cell>
          <cell r="I1602">
            <v>1.9089810543699004</v>
          </cell>
          <cell r="J1602">
            <v>28</v>
          </cell>
          <cell r="K1602">
            <v>1.01266271160836E-4</v>
          </cell>
          <cell r="L1602">
            <v>1622</v>
          </cell>
          <cell r="M1602">
            <v>246.13271977353301</v>
          </cell>
          <cell r="N1602">
            <v>1549</v>
          </cell>
        </row>
        <row r="1603">
          <cell r="B1603" t="str">
            <v>PINE GROVE 11023168</v>
          </cell>
          <cell r="C1603">
            <v>163751102</v>
          </cell>
          <cell r="D1603" t="str">
            <v>PINE GROVE 1102</v>
          </cell>
          <cell r="E1603">
            <v>3168</v>
          </cell>
          <cell r="F1603" t="b">
            <v>0</v>
          </cell>
          <cell r="G1603">
            <v>48228.396067026202</v>
          </cell>
          <cell r="H1603">
            <v>48228.396067026202</v>
          </cell>
          <cell r="I1603">
            <v>29.974142987586205</v>
          </cell>
          <cell r="J1603">
            <v>285</v>
          </cell>
          <cell r="K1603">
            <v>1.5582673817713801E-4</v>
          </cell>
          <cell r="L1603">
            <v>684</v>
          </cell>
          <cell r="M1603">
            <v>176.21329963893899</v>
          </cell>
          <cell r="N1603">
            <v>1695</v>
          </cell>
        </row>
        <row r="1604">
          <cell r="B1604" t="str">
            <v>HALF MOON BAY 1103531594</v>
          </cell>
          <cell r="C1604">
            <v>24101103</v>
          </cell>
          <cell r="D1604" t="str">
            <v>HALF MOON BAY 1103</v>
          </cell>
          <cell r="E1604">
            <v>531594</v>
          </cell>
          <cell r="F1604" t="b">
            <v>0</v>
          </cell>
          <cell r="G1604">
            <v>4284.54991967156</v>
          </cell>
          <cell r="H1604">
            <v>3998.7287430163101</v>
          </cell>
          <cell r="I1604">
            <v>2.485226067754077</v>
          </cell>
          <cell r="J1604">
            <v>25</v>
          </cell>
          <cell r="K1604">
            <v>5.9727221341745401E-5</v>
          </cell>
          <cell r="L1604">
            <v>2782</v>
          </cell>
          <cell r="M1604">
            <v>338.54342318415598</v>
          </cell>
          <cell r="N1604">
            <v>1391</v>
          </cell>
        </row>
        <row r="1605">
          <cell r="B1605" t="str">
            <v>CURTIS 17048140</v>
          </cell>
          <cell r="C1605">
            <v>163351704</v>
          </cell>
          <cell r="D1605" t="str">
            <v>CURTIS 1704</v>
          </cell>
          <cell r="E1605">
            <v>8140</v>
          </cell>
          <cell r="F1605" t="b">
            <v>0</v>
          </cell>
          <cell r="G1605">
            <v>42456.903948786698</v>
          </cell>
          <cell r="H1605">
            <v>42456.903948786698</v>
          </cell>
          <cell r="I1605">
            <v>26.387137320563514</v>
          </cell>
          <cell r="J1605">
            <v>260</v>
          </cell>
          <cell r="K1605">
            <v>8.2014476898747399E-5</v>
          </cell>
          <cell r="L1605">
            <v>2153</v>
          </cell>
          <cell r="M1605">
            <v>273.28858756388598</v>
          </cell>
          <cell r="N1605">
            <v>1487</v>
          </cell>
        </row>
        <row r="1606">
          <cell r="B1606" t="str">
            <v>ATASCADERO 1101A22</v>
          </cell>
          <cell r="C1606">
            <v>182541101</v>
          </cell>
          <cell r="D1606" t="str">
            <v>ATASCADERO 1101</v>
          </cell>
          <cell r="E1606" t="str">
            <v>A22</v>
          </cell>
          <cell r="F1606" t="b">
            <v>1</v>
          </cell>
          <cell r="G1606">
            <v>21048.173709311799</v>
          </cell>
          <cell r="H1606">
            <v>0</v>
          </cell>
          <cell r="I1606">
            <v>0</v>
          </cell>
          <cell r="J1606">
            <v>167</v>
          </cell>
          <cell r="K1606">
            <v>6.0116612141297299E-5</v>
          </cell>
          <cell r="L1606">
            <v>2769</v>
          </cell>
          <cell r="M1606">
            <v>362.80625481310102</v>
          </cell>
          <cell r="N1606">
            <v>1349</v>
          </cell>
        </row>
        <row r="1607">
          <cell r="B1607" t="str">
            <v>TASSAJARA 2103557000</v>
          </cell>
          <cell r="C1607">
            <v>14662103</v>
          </cell>
          <cell r="D1607" t="str">
            <v>TASSAJARA 2103</v>
          </cell>
          <cell r="E1607">
            <v>557000</v>
          </cell>
          <cell r="F1607" t="b">
            <v>1</v>
          </cell>
          <cell r="G1607">
            <v>398.693333899452</v>
          </cell>
          <cell r="H1607">
            <v>335.03165975799402</v>
          </cell>
          <cell r="I1607">
            <v>0.20822352999253824</v>
          </cell>
          <cell r="J1607">
            <v>3</v>
          </cell>
          <cell r="K1607">
            <v>1.29585767960331E-4</v>
          </cell>
          <cell r="L1607">
            <v>1015</v>
          </cell>
          <cell r="M1607">
            <v>348.937463637012</v>
          </cell>
          <cell r="N1607">
            <v>1373</v>
          </cell>
        </row>
        <row r="1608">
          <cell r="B1608" t="str">
            <v>GANSNER 11012006</v>
          </cell>
          <cell r="C1608">
            <v>103021101</v>
          </cell>
          <cell r="D1608" t="str">
            <v>GANSNER 1101</v>
          </cell>
          <cell r="E1608">
            <v>2006</v>
          </cell>
          <cell r="F1608" t="b">
            <v>0</v>
          </cell>
          <cell r="G1608">
            <v>27571.188278797399</v>
          </cell>
          <cell r="H1608">
            <v>27571.188278797399</v>
          </cell>
          <cell r="I1608">
            <v>17.135604896704411</v>
          </cell>
          <cell r="J1608">
            <v>151</v>
          </cell>
          <cell r="K1608">
            <v>6.0917857175858403E-5</v>
          </cell>
          <cell r="L1608">
            <v>2751</v>
          </cell>
          <cell r="M1608">
            <v>384.50235839955201</v>
          </cell>
          <cell r="N1608">
            <v>1313</v>
          </cell>
        </row>
        <row r="1609">
          <cell r="B1609" t="str">
            <v>BIG BEND 1101641808</v>
          </cell>
          <cell r="C1609">
            <v>103751101</v>
          </cell>
          <cell r="D1609" t="str">
            <v>BIG BEND 1101</v>
          </cell>
          <cell r="E1609">
            <v>641808</v>
          </cell>
          <cell r="F1609" t="b">
            <v>0</v>
          </cell>
          <cell r="G1609">
            <v>41435.702901771903</v>
          </cell>
          <cell r="H1609">
            <v>41435.702901771903</v>
          </cell>
          <cell r="I1609">
            <v>25.752456744420076</v>
          </cell>
          <cell r="J1609">
            <v>234</v>
          </cell>
          <cell r="K1609">
            <v>1.4734821117945901E-4</v>
          </cell>
          <cell r="L1609">
            <v>768</v>
          </cell>
          <cell r="M1609">
            <v>181.27885692705701</v>
          </cell>
          <cell r="N1609">
            <v>1681</v>
          </cell>
        </row>
        <row r="1610">
          <cell r="B1610" t="str">
            <v>CLAY 11037142</v>
          </cell>
          <cell r="C1610">
            <v>163341103</v>
          </cell>
          <cell r="D1610" t="str">
            <v>CLAY 1103</v>
          </cell>
          <cell r="E1610">
            <v>7142</v>
          </cell>
          <cell r="F1610" t="b">
            <v>0</v>
          </cell>
          <cell r="G1610">
            <v>24816.412058705599</v>
          </cell>
          <cell r="H1610">
            <v>6275.5412762590804</v>
          </cell>
          <cell r="I1610">
            <v>3.9002742549776759</v>
          </cell>
          <cell r="J1610">
            <v>100</v>
          </cell>
          <cell r="K1610">
            <v>7.7236851138877603E-5</v>
          </cell>
          <cell r="L1610">
            <v>2282</v>
          </cell>
          <cell r="M1610">
            <v>356.23749460457799</v>
          </cell>
          <cell r="N1610">
            <v>1361</v>
          </cell>
        </row>
        <row r="1611">
          <cell r="B1611" t="str">
            <v>HALF MOON BAY 110258448</v>
          </cell>
          <cell r="C1611">
            <v>24101102</v>
          </cell>
          <cell r="D1611" t="str">
            <v>HALF MOON BAY 1102</v>
          </cell>
          <cell r="E1611">
            <v>58448</v>
          </cell>
          <cell r="F1611" t="b">
            <v>0</v>
          </cell>
          <cell r="G1611">
            <v>7774.1255986209298</v>
          </cell>
          <cell r="H1611">
            <v>7141.1011897930703</v>
          </cell>
          <cell r="I1611">
            <v>4.4382232379074393</v>
          </cell>
          <cell r="J1611">
            <v>22</v>
          </cell>
          <cell r="K1611">
            <v>8.8642644641367897E-5</v>
          </cell>
          <cell r="L1611">
            <v>1966</v>
          </cell>
          <cell r="M1611">
            <v>261.63093465295702</v>
          </cell>
          <cell r="N1611">
            <v>1519</v>
          </cell>
        </row>
        <row r="1612">
          <cell r="B1612" t="str">
            <v>EEL RIVER 1102630456</v>
          </cell>
          <cell r="C1612">
            <v>192381102</v>
          </cell>
          <cell r="D1612" t="str">
            <v>EEL RIVER 1102</v>
          </cell>
          <cell r="E1612">
            <v>630456</v>
          </cell>
          <cell r="F1612" t="b">
            <v>0</v>
          </cell>
          <cell r="G1612">
            <v>8616.6169000517093</v>
          </cell>
          <cell r="H1612">
            <v>8616.6169000517093</v>
          </cell>
          <cell r="I1612">
            <v>5.3552622125865188</v>
          </cell>
          <cell r="J1612">
            <v>37</v>
          </cell>
          <cell r="K1612">
            <v>2.3208462981629999E-4</v>
          </cell>
          <cell r="L1612">
            <v>277</v>
          </cell>
          <cell r="M1612">
            <v>84.916404803209502</v>
          </cell>
          <cell r="N1612">
            <v>2030</v>
          </cell>
        </row>
        <row r="1613">
          <cell r="B1613" t="str">
            <v>SAUSALITO 110284278</v>
          </cell>
          <cell r="C1613">
            <v>42491102</v>
          </cell>
          <cell r="D1613" t="str">
            <v>SAUSALITO 1102</v>
          </cell>
          <cell r="E1613">
            <v>84278</v>
          </cell>
          <cell r="F1613" t="b">
            <v>0</v>
          </cell>
          <cell r="G1613">
            <v>2506.16920202348</v>
          </cell>
          <cell r="H1613">
            <v>2490.16714123062</v>
          </cell>
          <cell r="I1613">
            <v>1.5476489379929272</v>
          </cell>
          <cell r="J1613">
            <v>18</v>
          </cell>
          <cell r="K1613">
            <v>7.3083247823685894E-5</v>
          </cell>
          <cell r="L1613">
            <v>2392</v>
          </cell>
          <cell r="M1613">
            <v>245.610420448084</v>
          </cell>
          <cell r="N1613">
            <v>1553</v>
          </cell>
        </row>
        <row r="1614">
          <cell r="B1614" t="str">
            <v>ELK 11011300</v>
          </cell>
          <cell r="C1614">
            <v>42981101</v>
          </cell>
          <cell r="D1614" t="str">
            <v>ELK 1101</v>
          </cell>
          <cell r="E1614">
            <v>1300</v>
          </cell>
          <cell r="F1614" t="b">
            <v>0</v>
          </cell>
          <cell r="G1614">
            <v>15995.4515815123</v>
          </cell>
          <cell r="H1614">
            <v>5711.2619129888499</v>
          </cell>
          <cell r="I1614">
            <v>3.5495723511428525</v>
          </cell>
          <cell r="J1614">
            <v>64</v>
          </cell>
          <cell r="K1614">
            <v>8.5201414197311499E-5</v>
          </cell>
          <cell r="L1614">
            <v>2052</v>
          </cell>
          <cell r="M1614">
            <v>259.45239058342997</v>
          </cell>
          <cell r="N1614">
            <v>1525</v>
          </cell>
        </row>
        <row r="1615">
          <cell r="B1615" t="str">
            <v>KESWICK 11019712</v>
          </cell>
          <cell r="C1615">
            <v>103451101</v>
          </cell>
          <cell r="D1615" t="str">
            <v>KESWICK 1101</v>
          </cell>
          <cell r="E1615">
            <v>9712</v>
          </cell>
          <cell r="F1615" t="b">
            <v>0</v>
          </cell>
          <cell r="G1615">
            <v>29909.732639945199</v>
          </cell>
          <cell r="H1615">
            <v>29909.732639945199</v>
          </cell>
          <cell r="I1615">
            <v>18.58901966435376</v>
          </cell>
          <cell r="J1615">
            <v>214</v>
          </cell>
          <cell r="K1615">
            <v>1.72512595709293E-4</v>
          </cell>
          <cell r="L1615">
            <v>547</v>
          </cell>
          <cell r="M1615">
            <v>156.17205086038399</v>
          </cell>
          <cell r="N1615">
            <v>1761</v>
          </cell>
        </row>
        <row r="1616">
          <cell r="B1616" t="str">
            <v>EEL RIVER 11021902</v>
          </cell>
          <cell r="C1616">
            <v>192381102</v>
          </cell>
          <cell r="D1616" t="str">
            <v>EEL RIVER 1102</v>
          </cell>
          <cell r="E1616">
            <v>1902</v>
          </cell>
          <cell r="F1616" t="b">
            <v>0</v>
          </cell>
          <cell r="G1616">
            <v>11685.3749516932</v>
          </cell>
          <cell r="H1616">
            <v>10562.739090531701</v>
          </cell>
          <cell r="I1616">
            <v>6.564785015868055</v>
          </cell>
          <cell r="J1616">
            <v>43</v>
          </cell>
          <cell r="K1616">
            <v>1.49277167893583E-4</v>
          </cell>
          <cell r="L1616">
            <v>746</v>
          </cell>
          <cell r="M1616">
            <v>134.194016969746</v>
          </cell>
          <cell r="N1616">
            <v>1834</v>
          </cell>
        </row>
        <row r="1617">
          <cell r="B1617" t="str">
            <v>PUEBLO 2102895310</v>
          </cell>
          <cell r="C1617">
            <v>43292102</v>
          </cell>
          <cell r="D1617" t="str">
            <v>PUEBLO 2102</v>
          </cell>
          <cell r="E1617">
            <v>895310</v>
          </cell>
          <cell r="F1617" t="b">
            <v>1</v>
          </cell>
          <cell r="G1617">
            <v>4366.1321175448002</v>
          </cell>
          <cell r="H1617">
            <v>592.95916457244005</v>
          </cell>
          <cell r="I1617">
            <v>0.3685265162041268</v>
          </cell>
          <cell r="J1617">
            <v>31</v>
          </cell>
          <cell r="K1617">
            <v>6.4236493486649995E-5</v>
          </cell>
          <cell r="L1617">
            <v>2637</v>
          </cell>
          <cell r="M1617">
            <v>241.12400382430999</v>
          </cell>
          <cell r="N1617">
            <v>1565</v>
          </cell>
        </row>
        <row r="1618">
          <cell r="B1618" t="str">
            <v>VASCO 1102MR178</v>
          </cell>
          <cell r="C1618">
            <v>13751102</v>
          </cell>
          <cell r="D1618" t="str">
            <v>VASCO 1102</v>
          </cell>
          <cell r="E1618" t="str">
            <v>MR178</v>
          </cell>
          <cell r="F1618" t="b">
            <v>0</v>
          </cell>
          <cell r="G1618">
            <v>21546.685867093602</v>
          </cell>
          <cell r="H1618">
            <v>2579.6297244223201</v>
          </cell>
          <cell r="I1618">
            <v>1.6032502948553886</v>
          </cell>
          <cell r="J1618">
            <v>117</v>
          </cell>
          <cell r="K1618">
            <v>6.7557350105388301E-5</v>
          </cell>
          <cell r="L1618">
            <v>2547</v>
          </cell>
          <cell r="M1618">
            <v>427.85998828532001</v>
          </cell>
          <cell r="N1618">
            <v>1263</v>
          </cell>
        </row>
        <row r="1619">
          <cell r="B1619" t="str">
            <v>RINCON 1103198</v>
          </cell>
          <cell r="C1619">
            <v>43321103</v>
          </cell>
          <cell r="D1619" t="str">
            <v>RINCON 1103</v>
          </cell>
          <cell r="E1619">
            <v>198</v>
          </cell>
          <cell r="F1619" t="b">
            <v>0</v>
          </cell>
          <cell r="G1619">
            <v>10335.817910175199</v>
          </cell>
          <cell r="H1619">
            <v>10335.817910175199</v>
          </cell>
          <cell r="I1619">
            <v>6.4237525855656923</v>
          </cell>
          <cell r="J1619">
            <v>62</v>
          </cell>
          <cell r="K1619">
            <v>1.18299670600296E-4</v>
          </cell>
          <cell r="L1619">
            <v>1224</v>
          </cell>
          <cell r="M1619">
            <v>193.00035267634701</v>
          </cell>
          <cell r="N1619">
            <v>1658</v>
          </cell>
        </row>
        <row r="1620">
          <cell r="B1620" t="str">
            <v>FOOTHILL 1101251688</v>
          </cell>
          <cell r="C1620">
            <v>182951101</v>
          </cell>
          <cell r="D1620" t="str">
            <v>FOOTHILL 1101</v>
          </cell>
          <cell r="E1620">
            <v>251688</v>
          </cell>
          <cell r="F1620" t="b">
            <v>0</v>
          </cell>
          <cell r="G1620">
            <v>12475.4445231101</v>
          </cell>
          <cell r="H1620">
            <v>11233.710142788401</v>
          </cell>
          <cell r="I1620">
            <v>6.9817962354185212</v>
          </cell>
          <cell r="J1620">
            <v>68</v>
          </cell>
          <cell r="K1620">
            <v>7.4100689877976697E-5</v>
          </cell>
          <cell r="L1620">
            <v>2355</v>
          </cell>
          <cell r="M1620">
            <v>394.40348199678198</v>
          </cell>
          <cell r="N1620">
            <v>1300</v>
          </cell>
        </row>
        <row r="1621">
          <cell r="B1621" t="str">
            <v>CAMBRIA 1101858200</v>
          </cell>
          <cell r="C1621">
            <v>182771101</v>
          </cell>
          <cell r="D1621" t="str">
            <v>CAMBRIA 1101</v>
          </cell>
          <cell r="E1621">
            <v>858200</v>
          </cell>
          <cell r="F1621" t="b">
            <v>0</v>
          </cell>
          <cell r="G1621">
            <v>9571.0307876368606</v>
          </cell>
          <cell r="H1621">
            <v>9200.2096421640199</v>
          </cell>
          <cell r="I1621">
            <v>5.7179674593934244</v>
          </cell>
          <cell r="J1621">
            <v>31</v>
          </cell>
          <cell r="K1621">
            <v>6.6010259494456996E-5</v>
          </cell>
          <cell r="L1621">
            <v>2588</v>
          </cell>
          <cell r="M1621">
            <v>330.12435480591699</v>
          </cell>
          <cell r="N1621">
            <v>1397</v>
          </cell>
        </row>
        <row r="1622">
          <cell r="B1622" t="str">
            <v>COTTONWOOD 110359128</v>
          </cell>
          <cell r="C1622">
            <v>102931103</v>
          </cell>
          <cell r="D1622" t="str">
            <v>COTTONWOOD 1103</v>
          </cell>
          <cell r="E1622">
            <v>59128</v>
          </cell>
          <cell r="F1622" t="b">
            <v>0</v>
          </cell>
          <cell r="G1622">
            <v>11301.2737082236</v>
          </cell>
          <cell r="H1622">
            <v>1201.9481748017199</v>
          </cell>
          <cell r="I1622">
            <v>0.7470156462409695</v>
          </cell>
          <cell r="J1622">
            <v>65</v>
          </cell>
          <cell r="K1622">
            <v>1.0016627253669801E-4</v>
          </cell>
          <cell r="L1622">
            <v>1639</v>
          </cell>
          <cell r="M1622">
            <v>414.13676303016598</v>
          </cell>
          <cell r="N1622">
            <v>1279</v>
          </cell>
        </row>
        <row r="1623">
          <cell r="B1623" t="str">
            <v>WILDWOOD 110185112</v>
          </cell>
          <cell r="C1623">
            <v>103611101</v>
          </cell>
          <cell r="D1623" t="str">
            <v>WILDWOOD 1101</v>
          </cell>
          <cell r="E1623">
            <v>85112</v>
          </cell>
          <cell r="F1623" t="b">
            <v>0</v>
          </cell>
          <cell r="G1623">
            <v>10932.250323120301</v>
          </cell>
          <cell r="H1623">
            <v>10932.250323120301</v>
          </cell>
          <cell r="I1623">
            <v>6.7944377396645752</v>
          </cell>
          <cell r="J1623">
            <v>54</v>
          </cell>
          <cell r="K1623">
            <v>7.2026934537495395E-5</v>
          </cell>
          <cell r="L1623">
            <v>2417</v>
          </cell>
          <cell r="M1623">
            <v>306.466168067929</v>
          </cell>
          <cell r="N1623">
            <v>1437</v>
          </cell>
        </row>
        <row r="1624">
          <cell r="B1624" t="str">
            <v>LAYTONVILLE 1101518</v>
          </cell>
          <cell r="C1624">
            <v>42681101</v>
          </cell>
          <cell r="D1624" t="str">
            <v>LAYTONVILLE 1101</v>
          </cell>
          <cell r="E1624">
            <v>518</v>
          </cell>
          <cell r="F1624" t="b">
            <v>0</v>
          </cell>
          <cell r="G1624">
            <v>36303.823811783201</v>
          </cell>
          <cell r="H1624">
            <v>4840.0159230157096</v>
          </cell>
          <cell r="I1624">
            <v>3.0080894487356802</v>
          </cell>
          <cell r="J1624">
            <v>165</v>
          </cell>
          <cell r="K1624">
            <v>1.5639894432175201E-4</v>
          </cell>
          <cell r="L1624">
            <v>680</v>
          </cell>
          <cell r="M1624">
            <v>133.42318815479399</v>
          </cell>
          <cell r="N1624">
            <v>1837</v>
          </cell>
        </row>
        <row r="1625">
          <cell r="B1625" t="str">
            <v>CALISTOGA 1102769230</v>
          </cell>
          <cell r="C1625">
            <v>42711102</v>
          </cell>
          <cell r="D1625" t="str">
            <v>CALISTOGA 1102</v>
          </cell>
          <cell r="E1625">
            <v>769230</v>
          </cell>
          <cell r="F1625" t="b">
            <v>0</v>
          </cell>
          <cell r="G1625">
            <v>27505.729327580299</v>
          </cell>
          <cell r="H1625">
            <v>17732.851983922901</v>
          </cell>
          <cell r="I1625">
            <v>11.021039144762524</v>
          </cell>
          <cell r="J1625">
            <v>160</v>
          </cell>
          <cell r="K1625">
            <v>1.1178747294025E-4</v>
          </cell>
          <cell r="L1625">
            <v>1372</v>
          </cell>
          <cell r="M1625">
            <v>159.03225715766399</v>
          </cell>
          <cell r="N1625">
            <v>1749</v>
          </cell>
        </row>
        <row r="1626">
          <cell r="B1626" t="str">
            <v>VOLTA 110237350</v>
          </cell>
          <cell r="C1626">
            <v>102541102</v>
          </cell>
          <cell r="D1626" t="str">
            <v>VOLTA 1102</v>
          </cell>
          <cell r="E1626">
            <v>37350</v>
          </cell>
          <cell r="F1626" t="b">
            <v>0</v>
          </cell>
          <cell r="G1626">
            <v>39069.900620662302</v>
          </cell>
          <cell r="H1626">
            <v>39069.900620662302</v>
          </cell>
          <cell r="I1626">
            <v>24.282101069398571</v>
          </cell>
          <cell r="J1626">
            <v>255</v>
          </cell>
          <cell r="K1626">
            <v>7.6955674907652495E-5</v>
          </cell>
          <cell r="L1626">
            <v>2287</v>
          </cell>
          <cell r="M1626">
            <v>360.20309757896598</v>
          </cell>
          <cell r="N1626">
            <v>1353</v>
          </cell>
        </row>
        <row r="1627">
          <cell r="B1627" t="str">
            <v>MC ARTHUR 1101648698</v>
          </cell>
          <cell r="C1627">
            <v>103491101</v>
          </cell>
          <cell r="D1627" t="str">
            <v>MC ARTHUR 1101</v>
          </cell>
          <cell r="E1627">
            <v>648698</v>
          </cell>
          <cell r="F1627" t="b">
            <v>0</v>
          </cell>
          <cell r="G1627">
            <v>30462.369938331802</v>
          </cell>
          <cell r="H1627">
            <v>17135.045425837201</v>
          </cell>
          <cell r="I1627">
            <v>10.649499953907521</v>
          </cell>
          <cell r="J1627">
            <v>173</v>
          </cell>
          <cell r="K1627">
            <v>2.2209327874859001E-5</v>
          </cell>
          <cell r="L1627">
            <v>3516</v>
          </cell>
          <cell r="M1627">
            <v>1031.0161263944301</v>
          </cell>
          <cell r="N1627">
            <v>807</v>
          </cell>
        </row>
        <row r="1628">
          <cell r="B1628" t="str">
            <v>HALSEY 1102CB</v>
          </cell>
          <cell r="C1628">
            <v>152241102</v>
          </cell>
          <cell r="D1628" t="str">
            <v>HALSEY 1102</v>
          </cell>
          <cell r="E1628" t="str">
            <v>CB</v>
          </cell>
          <cell r="F1628" t="b">
            <v>0</v>
          </cell>
          <cell r="G1628">
            <v>12882.1278240397</v>
          </cell>
          <cell r="H1628">
            <v>12682.5012973722</v>
          </cell>
          <cell r="I1628">
            <v>7.8822257907844628</v>
          </cell>
          <cell r="J1628">
            <v>86</v>
          </cell>
          <cell r="K1628">
            <v>2.8931582820341801E-4</v>
          </cell>
          <cell r="L1628">
            <v>141</v>
          </cell>
          <cell r="M1628">
            <v>75.417730429529797</v>
          </cell>
          <cell r="N1628">
            <v>2064</v>
          </cell>
        </row>
        <row r="1629">
          <cell r="B1629" t="str">
            <v>GARBERVILLE 11011514</v>
          </cell>
          <cell r="C1629">
            <v>192221101</v>
          </cell>
          <cell r="D1629" t="str">
            <v>GARBERVILLE 1101</v>
          </cell>
          <cell r="E1629">
            <v>1514</v>
          </cell>
          <cell r="F1629" t="b">
            <v>0</v>
          </cell>
          <cell r="G1629">
            <v>23767.6371966517</v>
          </cell>
          <cell r="H1629">
            <v>23767.6371966517</v>
          </cell>
          <cell r="I1629">
            <v>14.7716825336555</v>
          </cell>
          <cell r="J1629">
            <v>123</v>
          </cell>
          <cell r="K1629">
            <v>5.6069938847165296E-4</v>
          </cell>
          <cell r="L1629">
            <v>23</v>
          </cell>
          <cell r="M1629">
            <v>46.041553488260703</v>
          </cell>
          <cell r="N1629">
            <v>2239</v>
          </cell>
        </row>
        <row r="1630">
          <cell r="B1630" t="str">
            <v>SAN LUIS OBISPO 1105512313</v>
          </cell>
          <cell r="C1630">
            <v>182631105</v>
          </cell>
          <cell r="D1630" t="str">
            <v>SAN LUIS OBISPO 1105</v>
          </cell>
          <cell r="E1630">
            <v>512313</v>
          </cell>
          <cell r="F1630" t="b">
            <v>1</v>
          </cell>
          <cell r="G1630">
            <v>1333.0798628570401</v>
          </cell>
          <cell r="H1630">
            <v>785.91247700355598</v>
          </cell>
          <cell r="I1630">
            <v>0.48844777936827594</v>
          </cell>
          <cell r="J1630">
            <v>10</v>
          </cell>
          <cell r="K1630">
            <v>3.7022503965999899E-5</v>
          </cell>
          <cell r="L1630">
            <v>3314</v>
          </cell>
          <cell r="M1630">
            <v>418.91406954824902</v>
          </cell>
          <cell r="N1630">
            <v>1273</v>
          </cell>
        </row>
        <row r="1631">
          <cell r="B1631" t="str">
            <v>PUEBLO 2103895784</v>
          </cell>
          <cell r="C1631">
            <v>43292103</v>
          </cell>
          <cell r="D1631" t="str">
            <v>PUEBLO 2103</v>
          </cell>
          <cell r="E1631">
            <v>895784</v>
          </cell>
          <cell r="F1631" t="b">
            <v>0</v>
          </cell>
          <cell r="G1631">
            <v>16727.216340644602</v>
          </cell>
          <cell r="H1631">
            <v>12538.9099748403</v>
          </cell>
          <cell r="I1631">
            <v>7.7929832037540709</v>
          </cell>
          <cell r="J1631">
            <v>110</v>
          </cell>
          <cell r="K1631">
            <v>8.3742796108377896E-5</v>
          </cell>
          <cell r="L1631">
            <v>2101</v>
          </cell>
          <cell r="M1631">
            <v>275.88684488956602</v>
          </cell>
          <cell r="N1631">
            <v>1483</v>
          </cell>
        </row>
        <row r="1632">
          <cell r="B1632" t="str">
            <v>CORRAL 110175204</v>
          </cell>
          <cell r="C1632">
            <v>162991101</v>
          </cell>
          <cell r="D1632" t="str">
            <v>CORRAL 1101</v>
          </cell>
          <cell r="E1632">
            <v>75204</v>
          </cell>
          <cell r="F1632" t="b">
            <v>0</v>
          </cell>
          <cell r="G1632">
            <v>29879.1855154199</v>
          </cell>
          <cell r="H1632">
            <v>1376.4737900088701</v>
          </cell>
          <cell r="I1632">
            <v>0.85548402113665012</v>
          </cell>
          <cell r="J1632">
            <v>130</v>
          </cell>
          <cell r="K1632">
            <v>8.0747004282128706E-5</v>
          </cell>
          <cell r="L1632">
            <v>2187</v>
          </cell>
          <cell r="M1632">
            <v>212.02919459509701</v>
          </cell>
          <cell r="N1632">
            <v>1614</v>
          </cell>
        </row>
        <row r="1633">
          <cell r="B1633" t="str">
            <v>MONROE 2103848530</v>
          </cell>
          <cell r="C1633">
            <v>43302103</v>
          </cell>
          <cell r="D1633" t="str">
            <v>MONROE 2103</v>
          </cell>
          <cell r="E1633">
            <v>848530</v>
          </cell>
          <cell r="F1633" t="b">
            <v>1</v>
          </cell>
          <cell r="G1633">
            <v>2567.2359441398298</v>
          </cell>
          <cell r="H1633">
            <v>715.37060884592302</v>
          </cell>
          <cell r="I1633">
            <v>0.4446057233349428</v>
          </cell>
          <cell r="J1633">
            <v>17</v>
          </cell>
          <cell r="K1633">
            <v>9.0059025858542602E-5</v>
          </cell>
          <cell r="L1633">
            <v>1909</v>
          </cell>
          <cell r="M1633">
            <v>263.70593163872701</v>
          </cell>
          <cell r="N1633">
            <v>1513</v>
          </cell>
        </row>
        <row r="1634">
          <cell r="B1634" t="str">
            <v>WEST POINT 110234416</v>
          </cell>
          <cell r="C1634">
            <v>163201102</v>
          </cell>
          <cell r="D1634" t="str">
            <v>WEST POINT 1102</v>
          </cell>
          <cell r="E1634">
            <v>34416</v>
          </cell>
          <cell r="F1634" t="b">
            <v>0</v>
          </cell>
          <cell r="G1634">
            <v>16821.512674276601</v>
          </cell>
          <cell r="H1634">
            <v>16821.512674276601</v>
          </cell>
          <cell r="I1634">
            <v>10.454638082210442</v>
          </cell>
          <cell r="J1634">
            <v>113</v>
          </cell>
          <cell r="K1634">
            <v>8.8541664567413298E-5</v>
          </cell>
          <cell r="L1634">
            <v>1971</v>
          </cell>
          <cell r="M1634">
            <v>264.20592015116802</v>
          </cell>
          <cell r="N1634">
            <v>1510</v>
          </cell>
        </row>
        <row r="1635">
          <cell r="B1635" t="str">
            <v>WEST POINT 1102CB</v>
          </cell>
          <cell r="C1635">
            <v>163201102</v>
          </cell>
          <cell r="D1635" t="str">
            <v>WEST POINT 1102</v>
          </cell>
          <cell r="E1635" t="str">
            <v>CB</v>
          </cell>
          <cell r="F1635" t="b">
            <v>0</v>
          </cell>
          <cell r="G1635">
            <v>28620.470982721399</v>
          </cell>
          <cell r="H1635">
            <v>28620.470982721399</v>
          </cell>
          <cell r="I1635">
            <v>17.787738336060535</v>
          </cell>
          <cell r="J1635">
            <v>195</v>
          </cell>
          <cell r="K1635">
            <v>2.0845170996229399E-4</v>
          </cell>
          <cell r="L1635">
            <v>368</v>
          </cell>
          <cell r="M1635">
            <v>153.87683889965101</v>
          </cell>
          <cell r="N1635">
            <v>1765</v>
          </cell>
        </row>
        <row r="1636">
          <cell r="B1636" t="str">
            <v>WYANDOTTE 1110144140</v>
          </cell>
          <cell r="C1636">
            <v>102911110</v>
          </cell>
          <cell r="D1636" t="str">
            <v>WYANDOTTE 1110</v>
          </cell>
          <cell r="E1636">
            <v>144140</v>
          </cell>
          <cell r="F1636" t="b">
            <v>1</v>
          </cell>
          <cell r="G1636">
            <v>2469.4128944344402</v>
          </cell>
          <cell r="H1636">
            <v>417.01107389353399</v>
          </cell>
          <cell r="I1636">
            <v>0.25917406705626722</v>
          </cell>
          <cell r="J1636">
            <v>20</v>
          </cell>
          <cell r="K1636">
            <v>1.53731078362876E-4</v>
          </cell>
          <cell r="L1636">
            <v>713</v>
          </cell>
          <cell r="M1636">
            <v>178.870132711975</v>
          </cell>
          <cell r="N1636">
            <v>1686</v>
          </cell>
        </row>
        <row r="1637">
          <cell r="B1637" t="str">
            <v>ELK 1101311906</v>
          </cell>
          <cell r="C1637">
            <v>42981101</v>
          </cell>
          <cell r="D1637" t="str">
            <v>ELK 1101</v>
          </cell>
          <cell r="E1637">
            <v>311906</v>
          </cell>
          <cell r="F1637" t="b">
            <v>0</v>
          </cell>
          <cell r="G1637">
            <v>1528.1122311007</v>
          </cell>
          <cell r="H1637">
            <v>1112.44585186974</v>
          </cell>
          <cell r="I1637">
            <v>0.69138959096938468</v>
          </cell>
          <cell r="J1637">
            <v>12</v>
          </cell>
          <cell r="K1637">
            <v>1.0711955383158001E-4</v>
          </cell>
          <cell r="L1637">
            <v>1471</v>
          </cell>
          <cell r="M1637">
            <v>200.11049394442199</v>
          </cell>
          <cell r="N1637">
            <v>1641</v>
          </cell>
        </row>
        <row r="1638">
          <cell r="B1638" t="str">
            <v>GARBERVILLE 11028652</v>
          </cell>
          <cell r="C1638">
            <v>192221102</v>
          </cell>
          <cell r="D1638" t="str">
            <v>GARBERVILLE 1102</v>
          </cell>
          <cell r="E1638">
            <v>8652</v>
          </cell>
          <cell r="F1638" t="b">
            <v>0</v>
          </cell>
          <cell r="G1638">
            <v>21158.904563084299</v>
          </cell>
          <cell r="H1638">
            <v>21158.904563084299</v>
          </cell>
          <cell r="I1638">
            <v>13.150344663197203</v>
          </cell>
          <cell r="J1638">
            <v>114</v>
          </cell>
          <cell r="K1638">
            <v>3.1419683032334099E-4</v>
          </cell>
          <cell r="L1638">
            <v>113</v>
          </cell>
          <cell r="M1638">
            <v>77.600707138217302</v>
          </cell>
          <cell r="N1638">
            <v>2059</v>
          </cell>
        </row>
        <row r="1639">
          <cell r="B1639" t="str">
            <v>BRUNSWICK 11062416</v>
          </cell>
          <cell r="C1639">
            <v>152481106</v>
          </cell>
          <cell r="D1639" t="str">
            <v>BRUNSWICK 1106</v>
          </cell>
          <cell r="E1639">
            <v>2416</v>
          </cell>
          <cell r="F1639" t="b">
            <v>0</v>
          </cell>
          <cell r="G1639">
            <v>50020.107411938698</v>
          </cell>
          <cell r="H1639">
            <v>46563.032789263198</v>
          </cell>
          <cell r="I1639">
            <v>28.939112982761465</v>
          </cell>
          <cell r="J1639">
            <v>360</v>
          </cell>
          <cell r="K1639">
            <v>1.6423057323488799E-4</v>
          </cell>
          <cell r="L1639">
            <v>598</v>
          </cell>
          <cell r="M1639">
            <v>156.20164015706601</v>
          </cell>
          <cell r="N1639">
            <v>1760</v>
          </cell>
        </row>
        <row r="1640">
          <cell r="B1640" t="str">
            <v>LUCERNE 1103630</v>
          </cell>
          <cell r="C1640">
            <v>43351103</v>
          </cell>
          <cell r="D1640" t="str">
            <v>LUCERNE 1103</v>
          </cell>
          <cell r="E1640">
            <v>630</v>
          </cell>
          <cell r="F1640" t="b">
            <v>0</v>
          </cell>
          <cell r="G1640">
            <v>21891.424363185</v>
          </cell>
          <cell r="H1640">
            <v>20012.261541782402</v>
          </cell>
          <cell r="I1640">
            <v>12.43770139327682</v>
          </cell>
          <cell r="J1640">
            <v>154</v>
          </cell>
          <cell r="K1640">
            <v>9.5266120879862495E-5</v>
          </cell>
          <cell r="L1640">
            <v>1756</v>
          </cell>
          <cell r="M1640">
            <v>292.79218216712002</v>
          </cell>
          <cell r="N1640">
            <v>1460</v>
          </cell>
        </row>
        <row r="1641">
          <cell r="B1641" t="str">
            <v>HALF MOON BAY 1101771258</v>
          </cell>
          <cell r="C1641">
            <v>24101101</v>
          </cell>
          <cell r="D1641" t="str">
            <v>HALF MOON BAY 1101</v>
          </cell>
          <cell r="E1641">
            <v>771258</v>
          </cell>
          <cell r="F1641" t="b">
            <v>1</v>
          </cell>
          <cell r="G1641">
            <v>308.35784023979897</v>
          </cell>
          <cell r="H1641">
            <v>308.35784023979897</v>
          </cell>
          <cell r="I1641">
            <v>0.19164564340571719</v>
          </cell>
          <cell r="J1641">
            <v>4</v>
          </cell>
          <cell r="K1641">
            <v>6.8099421241640798E-5</v>
          </cell>
          <cell r="L1641">
            <v>2532</v>
          </cell>
          <cell r="M1641">
            <v>427.98940918594599</v>
          </cell>
          <cell r="N1641">
            <v>1262</v>
          </cell>
        </row>
        <row r="1642">
          <cell r="B1642" t="str">
            <v>FRUITLAND 11413902</v>
          </cell>
          <cell r="C1642">
            <v>192311141</v>
          </cell>
          <cell r="D1642" t="str">
            <v>FRUITLAND 1141</v>
          </cell>
          <cell r="E1642">
            <v>3902</v>
          </cell>
          <cell r="F1642" t="b">
            <v>0</v>
          </cell>
          <cell r="G1642">
            <v>8223.63442610737</v>
          </cell>
          <cell r="H1642">
            <v>8223.63442610737</v>
          </cell>
          <cell r="I1642">
            <v>5.1110220174688443</v>
          </cell>
          <cell r="J1642">
            <v>9</v>
          </cell>
          <cell r="K1642">
            <v>1.8187660316471E-4</v>
          </cell>
          <cell r="L1642">
            <v>498</v>
          </cell>
          <cell r="M1642">
            <v>110.94496449821099</v>
          </cell>
          <cell r="N1642">
            <v>1907</v>
          </cell>
        </row>
        <row r="1643">
          <cell r="B1643" t="str">
            <v>CURTIS 1705CB</v>
          </cell>
          <cell r="C1643">
            <v>163351705</v>
          </cell>
          <cell r="D1643" t="str">
            <v>CURTIS 1705</v>
          </cell>
          <cell r="E1643" t="str">
            <v>CB</v>
          </cell>
          <cell r="F1643" t="b">
            <v>0</v>
          </cell>
          <cell r="G1643">
            <v>22023.402628433301</v>
          </cell>
          <cell r="H1643">
            <v>21461.2320128098</v>
          </cell>
          <cell r="I1643">
            <v>13.338242394536856</v>
          </cell>
          <cell r="J1643">
            <v>163</v>
          </cell>
          <cell r="K1643">
            <v>1.3265450591315499E-4</v>
          </cell>
          <cell r="L1643">
            <v>967</v>
          </cell>
          <cell r="M1643">
            <v>170.23626487281601</v>
          </cell>
          <cell r="N1643">
            <v>1715</v>
          </cell>
        </row>
        <row r="1644">
          <cell r="B1644" t="str">
            <v>VINEYARD 2108609690</v>
          </cell>
          <cell r="C1644">
            <v>14502108</v>
          </cell>
          <cell r="D1644" t="str">
            <v>VINEYARD 2108</v>
          </cell>
          <cell r="E1644">
            <v>609690</v>
          </cell>
          <cell r="F1644" t="b">
            <v>0</v>
          </cell>
          <cell r="G1644">
            <v>12043.450966549201</v>
          </cell>
          <cell r="H1644">
            <v>7774.3070942342301</v>
          </cell>
          <cell r="I1644">
            <v>4.8317632655278002</v>
          </cell>
          <cell r="J1644">
            <v>72</v>
          </cell>
          <cell r="K1644">
            <v>7.5587135335142703E-5</v>
          </cell>
          <cell r="L1644">
            <v>2321</v>
          </cell>
          <cell r="M1644">
            <v>321.87909189734199</v>
          </cell>
          <cell r="N1644">
            <v>1411</v>
          </cell>
        </row>
        <row r="1645">
          <cell r="B1645" t="str">
            <v>CLARKSVILLE 21096502</v>
          </cell>
          <cell r="C1645">
            <v>153612109</v>
          </cell>
          <cell r="D1645" t="str">
            <v>CLARKSVILLE 2109</v>
          </cell>
          <cell r="E1645">
            <v>6502</v>
          </cell>
          <cell r="F1645" t="b">
            <v>0</v>
          </cell>
          <cell r="G1645">
            <v>6145.0425456326302</v>
          </cell>
          <cell r="H1645">
            <v>1500.68195888123</v>
          </cell>
          <cell r="I1645">
            <v>0.93267989986403355</v>
          </cell>
          <cell r="J1645">
            <v>52</v>
          </cell>
          <cell r="K1645">
            <v>1.7024943036421199E-4</v>
          </cell>
          <cell r="L1645">
            <v>561</v>
          </cell>
          <cell r="M1645">
            <v>88.419225669478607</v>
          </cell>
          <cell r="N1645">
            <v>2012</v>
          </cell>
        </row>
        <row r="1646">
          <cell r="B1646" t="str">
            <v>MONTE RIO 111159046</v>
          </cell>
          <cell r="C1646">
            <v>42811111</v>
          </cell>
          <cell r="D1646" t="str">
            <v>MONTE RIO 1111</v>
          </cell>
          <cell r="E1646">
            <v>59046</v>
          </cell>
          <cell r="F1646" t="b">
            <v>0</v>
          </cell>
          <cell r="G1646">
            <v>6015.5461654661103</v>
          </cell>
          <cell r="H1646">
            <v>5641.1575523382198</v>
          </cell>
          <cell r="I1646">
            <v>3.5060022077925543</v>
          </cell>
          <cell r="J1646">
            <v>15</v>
          </cell>
          <cell r="K1646">
            <v>1.0508853010833199E-4</v>
          </cell>
          <cell r="L1646">
            <v>1522</v>
          </cell>
          <cell r="M1646">
            <v>101.90455116331501</v>
          </cell>
          <cell r="N1646">
            <v>1945</v>
          </cell>
        </row>
        <row r="1647">
          <cell r="B1647" t="str">
            <v>PLACERVILLE 21069712</v>
          </cell>
          <cell r="C1647">
            <v>153082106</v>
          </cell>
          <cell r="D1647" t="str">
            <v>PLACERVILLE 2106</v>
          </cell>
          <cell r="E1647">
            <v>9712</v>
          </cell>
          <cell r="F1647" t="b">
            <v>0</v>
          </cell>
          <cell r="G1647">
            <v>39765.957940601598</v>
          </cell>
          <cell r="H1647">
            <v>39765.957940601598</v>
          </cell>
          <cell r="I1647">
            <v>24.714703505656679</v>
          </cell>
          <cell r="J1647">
            <v>226</v>
          </cell>
          <cell r="K1647">
            <v>1.49080703526528E-4</v>
          </cell>
          <cell r="L1647">
            <v>750</v>
          </cell>
          <cell r="M1647">
            <v>116.69600293032801</v>
          </cell>
          <cell r="N1647">
            <v>1890</v>
          </cell>
        </row>
        <row r="1648">
          <cell r="B1648" t="str">
            <v>LINCOLN 11042072</v>
          </cell>
          <cell r="C1648">
            <v>153701104</v>
          </cell>
          <cell r="D1648" t="str">
            <v>LINCOLN 1104</v>
          </cell>
          <cell r="E1648">
            <v>2072</v>
          </cell>
          <cell r="F1648" t="b">
            <v>1</v>
          </cell>
          <cell r="G1648">
            <v>27455.566449314501</v>
          </cell>
          <cell r="H1648">
            <v>501.46682916237199</v>
          </cell>
          <cell r="I1648">
            <v>0.31166366013820507</v>
          </cell>
          <cell r="J1648">
            <v>193</v>
          </cell>
          <cell r="K1648">
            <v>9.36991161885617E-5</v>
          </cell>
          <cell r="L1648">
            <v>1804</v>
          </cell>
          <cell r="M1648">
            <v>181.657477716199</v>
          </cell>
          <cell r="N1648">
            <v>1679</v>
          </cell>
        </row>
        <row r="1649">
          <cell r="B1649" t="str">
            <v>SILVERADO 2104708</v>
          </cell>
          <cell r="C1649">
            <v>43432104</v>
          </cell>
          <cell r="D1649" t="str">
            <v>SILVERADO 2104</v>
          </cell>
          <cell r="E1649">
            <v>708</v>
          </cell>
          <cell r="F1649" t="b">
            <v>0</v>
          </cell>
          <cell r="G1649">
            <v>7904.2269367747003</v>
          </cell>
          <cell r="H1649">
            <v>6040.8567695149904</v>
          </cell>
          <cell r="I1649">
            <v>3.7544168859633253</v>
          </cell>
          <cell r="J1649">
            <v>61</v>
          </cell>
          <cell r="K1649">
            <v>1.3285098152738899E-4</v>
          </cell>
          <cell r="L1649">
            <v>959</v>
          </cell>
          <cell r="M1649">
            <v>152.294804287293</v>
          </cell>
          <cell r="N1649">
            <v>1771</v>
          </cell>
        </row>
        <row r="1650">
          <cell r="B1650" t="str">
            <v>BRUNSWICK 11021010</v>
          </cell>
          <cell r="C1650">
            <v>152481102</v>
          </cell>
          <cell r="D1650" t="str">
            <v>BRUNSWICK 1102</v>
          </cell>
          <cell r="E1650">
            <v>1010</v>
          </cell>
          <cell r="F1650" t="b">
            <v>0</v>
          </cell>
          <cell r="G1650">
            <v>71394.2707333336</v>
          </cell>
          <cell r="H1650">
            <v>71394.2707333336</v>
          </cell>
          <cell r="I1650">
            <v>44.371827677646735</v>
          </cell>
          <cell r="J1650">
            <v>479</v>
          </cell>
          <cell r="K1650">
            <v>1.10013935862975E-4</v>
          </cell>
          <cell r="L1650">
            <v>1412</v>
          </cell>
          <cell r="M1650">
            <v>172.58051315895199</v>
          </cell>
          <cell r="N1650">
            <v>1708</v>
          </cell>
        </row>
        <row r="1651">
          <cell r="B1651" t="str">
            <v>CHALLENGE 11015460</v>
          </cell>
          <cell r="C1651">
            <v>103201101</v>
          </cell>
          <cell r="D1651" t="str">
            <v>CHALLENGE 1101</v>
          </cell>
          <cell r="E1651">
            <v>5460</v>
          </cell>
          <cell r="F1651" t="b">
            <v>0</v>
          </cell>
          <cell r="G1651">
            <v>18980.33721596</v>
          </cell>
          <cell r="H1651">
            <v>18980.33721596</v>
          </cell>
          <cell r="I1651">
            <v>11.796356256034805</v>
          </cell>
          <cell r="J1651">
            <v>91</v>
          </cell>
          <cell r="K1651">
            <v>1.14002212083303E-4</v>
          </cell>
          <cell r="L1651">
            <v>1322</v>
          </cell>
          <cell r="M1651">
            <v>193.36633335923</v>
          </cell>
          <cell r="N1651">
            <v>1657</v>
          </cell>
        </row>
        <row r="1652">
          <cell r="B1652" t="str">
            <v>BELL 110880680</v>
          </cell>
          <cell r="C1652">
            <v>152701108</v>
          </cell>
          <cell r="D1652" t="str">
            <v>BELL 1108</v>
          </cell>
          <cell r="E1652">
            <v>80680</v>
          </cell>
          <cell r="F1652" t="b">
            <v>0</v>
          </cell>
          <cell r="G1652">
            <v>2866.51848473061</v>
          </cell>
          <cell r="H1652">
            <v>1030.5857349164</v>
          </cell>
          <cell r="I1652">
            <v>0.64051319758632697</v>
          </cell>
          <cell r="J1652">
            <v>24</v>
          </cell>
          <cell r="K1652">
            <v>2.33957190327297E-4</v>
          </cell>
          <cell r="L1652">
            <v>265</v>
          </cell>
          <cell r="M1652">
            <v>175.01911877262299</v>
          </cell>
          <cell r="N1652">
            <v>1697</v>
          </cell>
        </row>
        <row r="1653">
          <cell r="B1653" t="str">
            <v>CALAVERAS CEMENT 110180930</v>
          </cell>
          <cell r="C1653">
            <v>162211101</v>
          </cell>
          <cell r="D1653" t="str">
            <v>CALAVERAS CEMENT 1101</v>
          </cell>
          <cell r="E1653">
            <v>80930</v>
          </cell>
          <cell r="F1653" t="b">
            <v>0</v>
          </cell>
          <cell r="G1653">
            <v>29528.488812537002</v>
          </cell>
          <cell r="H1653">
            <v>29528.488812537002</v>
          </cell>
          <cell r="I1653">
            <v>18.352075085479804</v>
          </cell>
          <cell r="J1653">
            <v>180</v>
          </cell>
          <cell r="K1653">
            <v>6.8218228079786004E-5</v>
          </cell>
          <cell r="L1653">
            <v>2529</v>
          </cell>
          <cell r="M1653">
            <v>304.513853819254</v>
          </cell>
          <cell r="N1653">
            <v>1442</v>
          </cell>
        </row>
        <row r="1654">
          <cell r="B1654" t="str">
            <v>WYANDOTTE 1103CB</v>
          </cell>
          <cell r="C1654">
            <v>102911103</v>
          </cell>
          <cell r="D1654" t="str">
            <v>WYANDOTTE 1103</v>
          </cell>
          <cell r="E1654" t="str">
            <v>CB</v>
          </cell>
          <cell r="F1654" t="b">
            <v>1</v>
          </cell>
          <cell r="G1654">
            <v>11751.513616156701</v>
          </cell>
          <cell r="H1654">
            <v>394.00471869871302</v>
          </cell>
          <cell r="I1654">
            <v>0.24487552436215851</v>
          </cell>
          <cell r="J1654">
            <v>100</v>
          </cell>
          <cell r="K1654">
            <v>1.65943426654021E-4</v>
          </cell>
          <cell r="L1654">
            <v>582</v>
          </cell>
          <cell r="M1654">
            <v>73.184427502496206</v>
          </cell>
          <cell r="N1654">
            <v>2079</v>
          </cell>
        </row>
        <row r="1655">
          <cell r="B1655" t="str">
            <v>ALTO 1125902</v>
          </cell>
          <cell r="C1655">
            <v>42031125</v>
          </cell>
          <cell r="D1655" t="str">
            <v>ALTO 1125</v>
          </cell>
          <cell r="E1655">
            <v>902</v>
          </cell>
          <cell r="F1655" t="b">
            <v>0</v>
          </cell>
          <cell r="G1655">
            <v>19453.8935345707</v>
          </cell>
          <cell r="H1655">
            <v>19453.8935345707</v>
          </cell>
          <cell r="I1655">
            <v>12.090673421112927</v>
          </cell>
          <cell r="J1655">
            <v>83</v>
          </cell>
          <cell r="K1655">
            <v>9.1472917119972394E-5</v>
          </cell>
          <cell r="L1655">
            <v>1858</v>
          </cell>
          <cell r="M1655">
            <v>227.24397469458199</v>
          </cell>
          <cell r="N1655">
            <v>1592</v>
          </cell>
        </row>
        <row r="1656">
          <cell r="B1656" t="str">
            <v>LLAGAS 2101783467</v>
          </cell>
          <cell r="C1656">
            <v>83182101</v>
          </cell>
          <cell r="D1656" t="str">
            <v>LLAGAS 2101</v>
          </cell>
          <cell r="E1656">
            <v>783467</v>
          </cell>
          <cell r="F1656" t="b">
            <v>0</v>
          </cell>
          <cell r="G1656">
            <v>16521.495708397299</v>
          </cell>
          <cell r="H1656">
            <v>16448.609645800901</v>
          </cell>
          <cell r="I1656">
            <v>10.222877343567994</v>
          </cell>
          <cell r="J1656">
            <v>61</v>
          </cell>
          <cell r="K1656">
            <v>8.0180227580397407E-5</v>
          </cell>
          <cell r="L1656">
            <v>2201</v>
          </cell>
          <cell r="M1656">
            <v>245.17824532778599</v>
          </cell>
          <cell r="N1656">
            <v>1554</v>
          </cell>
        </row>
        <row r="1657">
          <cell r="B1657" t="str">
            <v>MOUNTAIN QUARRIES 21011180</v>
          </cell>
          <cell r="C1657">
            <v>152282101</v>
          </cell>
          <cell r="D1657" t="str">
            <v>MOUNTAIN QUARRIES 2101</v>
          </cell>
          <cell r="E1657">
            <v>1180</v>
          </cell>
          <cell r="F1657" t="b">
            <v>0</v>
          </cell>
          <cell r="G1657">
            <v>20847.2085962899</v>
          </cell>
          <cell r="H1657">
            <v>20847.2085962899</v>
          </cell>
          <cell r="I1657">
            <v>12.956624360652517</v>
          </cell>
          <cell r="J1657">
            <v>141</v>
          </cell>
          <cell r="K1657">
            <v>1.25249293352087E-4</v>
          </cell>
          <cell r="L1657">
            <v>1094</v>
          </cell>
          <cell r="M1657">
            <v>118.904544140453</v>
          </cell>
          <cell r="N1657">
            <v>1874</v>
          </cell>
        </row>
        <row r="1658">
          <cell r="B1658" t="str">
            <v>APPLE HILL 1104814656</v>
          </cell>
          <cell r="C1658">
            <v>153661104</v>
          </cell>
          <cell r="D1658" t="str">
            <v>APPLE HILL 1104</v>
          </cell>
          <cell r="E1658">
            <v>814656</v>
          </cell>
          <cell r="F1658" t="b">
            <v>1</v>
          </cell>
          <cell r="G1658">
            <v>28.125195390711301</v>
          </cell>
          <cell r="H1658">
            <v>28.125195390711301</v>
          </cell>
          <cell r="I1658">
            <v>1.7479922554823678E-2</v>
          </cell>
          <cell r="J1658">
            <v>1</v>
          </cell>
          <cell r="K1658">
            <v>8.6570793064311103E-4</v>
          </cell>
          <cell r="L1658">
            <v>4</v>
          </cell>
          <cell r="M1658">
            <v>23.8450755794311</v>
          </cell>
          <cell r="N1658">
            <v>2401</v>
          </cell>
        </row>
        <row r="1659">
          <cell r="B1659" t="str">
            <v>BUCKS CREEK 1103CB</v>
          </cell>
          <cell r="C1659">
            <v>102211103</v>
          </cell>
          <cell r="D1659" t="str">
            <v>BUCKS CREEK 1103</v>
          </cell>
          <cell r="E1659" t="str">
            <v>CB</v>
          </cell>
          <cell r="F1659" t="b">
            <v>0</v>
          </cell>
          <cell r="G1659">
            <v>3707.9332212619402</v>
          </cell>
          <cell r="H1659">
            <v>3707.9332212619402</v>
          </cell>
          <cell r="I1659">
            <v>2.3044954762348913</v>
          </cell>
          <cell r="J1659">
            <v>31</v>
          </cell>
          <cell r="K1659">
            <v>9.4014829041303203E-5</v>
          </cell>
          <cell r="L1659">
            <v>1792</v>
          </cell>
          <cell r="M1659">
            <v>320.488638301327</v>
          </cell>
          <cell r="N1659">
            <v>1415</v>
          </cell>
        </row>
        <row r="1660">
          <cell r="B1660" t="str">
            <v>FROGTOWN 1702812366</v>
          </cell>
          <cell r="C1660">
            <v>163451702</v>
          </cell>
          <cell r="D1660" t="str">
            <v>FROGTOWN 1702</v>
          </cell>
          <cell r="E1660">
            <v>812366</v>
          </cell>
          <cell r="F1660" t="b">
            <v>0</v>
          </cell>
          <cell r="G1660">
            <v>4450.8968701917101</v>
          </cell>
          <cell r="H1660">
            <v>4421.1037804670104</v>
          </cell>
          <cell r="I1660">
            <v>2.747733859830336</v>
          </cell>
          <cell r="J1660">
            <v>28</v>
          </cell>
          <cell r="K1660">
            <v>8.5129293698368405E-5</v>
          </cell>
          <cell r="L1660">
            <v>2055</v>
          </cell>
          <cell r="M1660">
            <v>149.74365591497201</v>
          </cell>
          <cell r="N1660">
            <v>1778</v>
          </cell>
        </row>
        <row r="1661">
          <cell r="B1661" t="str">
            <v>DUNBAR 1102694641</v>
          </cell>
          <cell r="C1661">
            <v>43071102</v>
          </cell>
          <cell r="D1661" t="str">
            <v>DUNBAR 1102</v>
          </cell>
          <cell r="E1661">
            <v>694641</v>
          </cell>
          <cell r="F1661" t="b">
            <v>0</v>
          </cell>
          <cell r="G1661">
            <v>6527.85195780905</v>
          </cell>
          <cell r="H1661">
            <v>6527.85195780905</v>
          </cell>
          <cell r="I1661">
            <v>4.0570863628396827</v>
          </cell>
          <cell r="J1661">
            <v>49</v>
          </cell>
          <cell r="K1661">
            <v>7.3208829959110804E-5</v>
          </cell>
          <cell r="L1661">
            <v>2390</v>
          </cell>
          <cell r="M1661">
            <v>257.84163501175601</v>
          </cell>
          <cell r="N1661">
            <v>1526</v>
          </cell>
        </row>
        <row r="1662">
          <cell r="B1662" t="str">
            <v>STANISLAUS 17017144</v>
          </cell>
          <cell r="C1662">
            <v>162821701</v>
          </cell>
          <cell r="D1662" t="str">
            <v>STANISLAUS 1701</v>
          </cell>
          <cell r="E1662">
            <v>7144</v>
          </cell>
          <cell r="F1662" t="b">
            <v>0</v>
          </cell>
          <cell r="G1662">
            <v>7491.0055229566697</v>
          </cell>
          <cell r="H1662">
            <v>7491.0055229566697</v>
          </cell>
          <cell r="I1662">
            <v>4.6556901945038343</v>
          </cell>
          <cell r="J1662">
            <v>52</v>
          </cell>
          <cell r="K1662">
            <v>8.7334699856000898E-5</v>
          </cell>
          <cell r="L1662">
            <v>2005</v>
          </cell>
          <cell r="M1662">
            <v>376.541964062131</v>
          </cell>
          <cell r="N1662">
            <v>1327</v>
          </cell>
        </row>
        <row r="1663">
          <cell r="B1663" t="str">
            <v>FITCH MOUNTAIN 1111752596</v>
          </cell>
          <cell r="C1663">
            <v>42751111</v>
          </cell>
          <cell r="D1663" t="str">
            <v>FITCH MOUNTAIN 1111</v>
          </cell>
          <cell r="E1663">
            <v>752596</v>
          </cell>
          <cell r="F1663" t="b">
            <v>1</v>
          </cell>
          <cell r="G1663">
            <v>1041.1395795902599</v>
          </cell>
          <cell r="H1663">
            <v>395.13337876298499</v>
          </cell>
          <cell r="I1663">
            <v>0.24557699115163767</v>
          </cell>
          <cell r="J1663">
            <v>6</v>
          </cell>
          <cell r="K1663">
            <v>1.09627509421746E-4</v>
          </cell>
          <cell r="L1663">
            <v>1418</v>
          </cell>
          <cell r="M1663">
            <v>256.56382841290502</v>
          </cell>
          <cell r="N1663">
            <v>1530</v>
          </cell>
        </row>
        <row r="1664">
          <cell r="B1664" t="str">
            <v>WOODACRE 1102851</v>
          </cell>
          <cell r="C1664">
            <v>43021102</v>
          </cell>
          <cell r="D1664" t="str">
            <v>WOODACRE 1102</v>
          </cell>
          <cell r="E1664">
            <v>851</v>
          </cell>
          <cell r="F1664" t="b">
            <v>0</v>
          </cell>
          <cell r="G1664">
            <v>2029.0983527403901</v>
          </cell>
          <cell r="H1664">
            <v>2029.0983527403901</v>
          </cell>
          <cell r="I1664">
            <v>1.261092823331504</v>
          </cell>
          <cell r="J1664">
            <v>14</v>
          </cell>
          <cell r="K1664">
            <v>1.41462833718313E-4</v>
          </cell>
          <cell r="L1664">
            <v>845</v>
          </cell>
          <cell r="M1664">
            <v>190.42285540709099</v>
          </cell>
          <cell r="N1664">
            <v>1662</v>
          </cell>
        </row>
        <row r="1665">
          <cell r="B1665" t="str">
            <v>WEST POINT 11024790</v>
          </cell>
          <cell r="C1665">
            <v>163201102</v>
          </cell>
          <cell r="D1665" t="str">
            <v>WEST POINT 1102</v>
          </cell>
          <cell r="E1665">
            <v>4790</v>
          </cell>
          <cell r="F1665" t="b">
            <v>0</v>
          </cell>
          <cell r="G1665">
            <v>52731.038321812703</v>
          </cell>
          <cell r="H1665">
            <v>52731.038321812703</v>
          </cell>
          <cell r="I1665">
            <v>32.772553338603295</v>
          </cell>
          <cell r="J1665">
            <v>305</v>
          </cell>
          <cell r="K1665">
            <v>1.13744709746075E-4</v>
          </cell>
          <cell r="L1665">
            <v>1325</v>
          </cell>
          <cell r="M1665">
            <v>232.208293193309</v>
          </cell>
          <cell r="N1665">
            <v>1584</v>
          </cell>
        </row>
        <row r="1666">
          <cell r="B1666" t="str">
            <v>STELLING 111060080</v>
          </cell>
          <cell r="C1666">
            <v>83481110</v>
          </cell>
          <cell r="D1666" t="str">
            <v>STELLING 1110</v>
          </cell>
          <cell r="E1666">
            <v>60080</v>
          </cell>
          <cell r="F1666" t="b">
            <v>0</v>
          </cell>
          <cell r="G1666">
            <v>16285.3102500116</v>
          </cell>
          <cell r="H1666">
            <v>15418.9406892673</v>
          </cell>
          <cell r="I1666">
            <v>9.5829339274501546</v>
          </cell>
          <cell r="J1666">
            <v>64</v>
          </cell>
          <cell r="K1666">
            <v>1.4043593188352299E-4</v>
          </cell>
          <cell r="L1666">
            <v>864</v>
          </cell>
          <cell r="M1666">
            <v>185.08925441385199</v>
          </cell>
          <cell r="N1666">
            <v>1672</v>
          </cell>
        </row>
        <row r="1667">
          <cell r="B1667" t="str">
            <v>PLACERVILLE 210611132</v>
          </cell>
          <cell r="C1667">
            <v>153082106</v>
          </cell>
          <cell r="D1667" t="str">
            <v>PLACERVILLE 2106</v>
          </cell>
          <cell r="E1667">
            <v>11132</v>
          </cell>
          <cell r="F1667" t="b">
            <v>0</v>
          </cell>
          <cell r="G1667">
            <v>69633.695824392504</v>
          </cell>
          <cell r="H1667">
            <v>69633.695824392504</v>
          </cell>
          <cell r="I1667">
            <v>43.277623259411129</v>
          </cell>
          <cell r="J1667">
            <v>420</v>
          </cell>
          <cell r="K1667">
            <v>1.2773615934890201E-4</v>
          </cell>
          <cell r="L1667">
            <v>1054</v>
          </cell>
          <cell r="M1667">
            <v>197.27482856550901</v>
          </cell>
          <cell r="N1667">
            <v>1649</v>
          </cell>
        </row>
        <row r="1668">
          <cell r="B1668" t="str">
            <v>ORO FINO 110265932</v>
          </cell>
          <cell r="C1668">
            <v>103031102</v>
          </cell>
          <cell r="D1668" t="str">
            <v>ORO FINO 1102</v>
          </cell>
          <cell r="E1668">
            <v>65932</v>
          </cell>
          <cell r="F1668" t="b">
            <v>0</v>
          </cell>
          <cell r="G1668">
            <v>7276.7194319277496</v>
          </cell>
          <cell r="H1668">
            <v>7276.7194319277496</v>
          </cell>
          <cell r="I1668">
            <v>4.5225105232614977</v>
          </cell>
          <cell r="J1668">
            <v>48</v>
          </cell>
          <cell r="K1668">
            <v>1.2508849924112501E-4</v>
          </cell>
          <cell r="L1668">
            <v>1096</v>
          </cell>
          <cell r="M1668">
            <v>211.51523276735301</v>
          </cell>
          <cell r="N1668">
            <v>1616</v>
          </cell>
        </row>
        <row r="1669">
          <cell r="B1669" t="str">
            <v>PINE GROVE 110283098</v>
          </cell>
          <cell r="C1669">
            <v>163751102</v>
          </cell>
          <cell r="D1669" t="str">
            <v>PINE GROVE 1102</v>
          </cell>
          <cell r="E1669">
            <v>83098</v>
          </cell>
          <cell r="F1669" t="b">
            <v>0</v>
          </cell>
          <cell r="G1669">
            <v>12739.0076906493</v>
          </cell>
          <cell r="H1669">
            <v>12739.0076906493</v>
          </cell>
          <cell r="I1669">
            <v>7.9173447424793659</v>
          </cell>
          <cell r="J1669">
            <v>104</v>
          </cell>
          <cell r="K1669">
            <v>7.5775125354154505E-5</v>
          </cell>
          <cell r="L1669">
            <v>2312</v>
          </cell>
          <cell r="M1669">
            <v>344.47457063270502</v>
          </cell>
          <cell r="N1669">
            <v>1378</v>
          </cell>
        </row>
        <row r="1670">
          <cell r="B1670" t="str">
            <v>MOLINO 1102318</v>
          </cell>
          <cell r="C1670">
            <v>42571102</v>
          </cell>
          <cell r="D1670" t="str">
            <v>MOLINO 1102</v>
          </cell>
          <cell r="E1670">
            <v>318</v>
          </cell>
          <cell r="F1670" t="b">
            <v>0</v>
          </cell>
          <cell r="G1670">
            <v>31114.0365262017</v>
          </cell>
          <cell r="H1670">
            <v>31114.0365262017</v>
          </cell>
          <cell r="I1670">
            <v>19.337499394780423</v>
          </cell>
          <cell r="J1670">
            <v>228</v>
          </cell>
          <cell r="K1670">
            <v>1.16686132442785E-4</v>
          </cell>
          <cell r="L1670">
            <v>1256</v>
          </cell>
          <cell r="M1670">
            <v>178.67421266067501</v>
          </cell>
          <cell r="N1670">
            <v>1688</v>
          </cell>
        </row>
        <row r="1671">
          <cell r="B1671" t="str">
            <v>JOLON 11027068</v>
          </cell>
          <cell r="C1671">
            <v>182981102</v>
          </cell>
          <cell r="D1671" t="str">
            <v>JOLON 1102</v>
          </cell>
          <cell r="E1671">
            <v>7068</v>
          </cell>
          <cell r="F1671" t="b">
            <v>0</v>
          </cell>
          <cell r="G1671">
            <v>6155.1451192659297</v>
          </cell>
          <cell r="H1671">
            <v>6139.1206664170504</v>
          </cell>
          <cell r="I1671">
            <v>3.8154882948521132</v>
          </cell>
          <cell r="J1671">
            <v>12</v>
          </cell>
          <cell r="K1671">
            <v>7.0709636202082E-5</v>
          </cell>
          <cell r="L1671">
            <v>2451</v>
          </cell>
          <cell r="M1671">
            <v>336.23640786451801</v>
          </cell>
          <cell r="N1671">
            <v>1392</v>
          </cell>
        </row>
        <row r="1672">
          <cell r="B1672" t="str">
            <v>UKIAH 1115CB</v>
          </cell>
          <cell r="C1672">
            <v>42771115</v>
          </cell>
          <cell r="D1672" t="str">
            <v>UKIAH 1115</v>
          </cell>
          <cell r="E1672" t="str">
            <v>CB</v>
          </cell>
          <cell r="F1672" t="b">
            <v>0</v>
          </cell>
          <cell r="G1672">
            <v>10025.157719950899</v>
          </cell>
          <cell r="H1672">
            <v>6936.1203193497904</v>
          </cell>
          <cell r="I1672">
            <v>4.310826798850087</v>
          </cell>
          <cell r="J1672">
            <v>73</v>
          </cell>
          <cell r="K1672">
            <v>1.31268359098981E-4</v>
          </cell>
          <cell r="L1672">
            <v>993</v>
          </cell>
          <cell r="M1672">
            <v>100.61911479912099</v>
          </cell>
          <cell r="N1672">
            <v>1952</v>
          </cell>
        </row>
        <row r="1673">
          <cell r="B1673" t="str">
            <v>SAN LUIS OBISPO 1107V60</v>
          </cell>
          <cell r="C1673">
            <v>182631107</v>
          </cell>
          <cell r="D1673" t="str">
            <v>SAN LUIS OBISPO 1107</v>
          </cell>
          <cell r="E1673" t="str">
            <v>V60</v>
          </cell>
          <cell r="F1673" t="b">
            <v>0</v>
          </cell>
          <cell r="G1673">
            <v>25811.558263426799</v>
          </cell>
          <cell r="H1673">
            <v>25811.558263426799</v>
          </cell>
          <cell r="I1673">
            <v>16.041987733640024</v>
          </cell>
          <cell r="J1673">
            <v>142</v>
          </cell>
          <cell r="K1673">
            <v>6.43346211677937E-5</v>
          </cell>
          <cell r="L1673">
            <v>2632</v>
          </cell>
          <cell r="M1673">
            <v>354.02377147311398</v>
          </cell>
          <cell r="N1673">
            <v>1367</v>
          </cell>
        </row>
        <row r="1674">
          <cell r="B1674" t="str">
            <v>MOLINO 1104368158</v>
          </cell>
          <cell r="C1674">
            <v>42571104</v>
          </cell>
          <cell r="D1674" t="str">
            <v>MOLINO 1104</v>
          </cell>
          <cell r="E1674">
            <v>368158</v>
          </cell>
          <cell r="F1674" t="b">
            <v>0</v>
          </cell>
          <cell r="G1674">
            <v>14121.5306774169</v>
          </cell>
          <cell r="H1674">
            <v>4484.8757935759904</v>
          </cell>
          <cell r="I1674">
            <v>2.7873684236022314</v>
          </cell>
          <cell r="J1674">
            <v>105</v>
          </cell>
          <cell r="K1674">
            <v>1.00101973526551E-4</v>
          </cell>
          <cell r="L1674">
            <v>1644</v>
          </cell>
          <cell r="M1674">
            <v>219.11436776219</v>
          </cell>
          <cell r="N1674">
            <v>1607</v>
          </cell>
        </row>
        <row r="1675">
          <cell r="B1675" t="str">
            <v>ANTLER 11011376</v>
          </cell>
          <cell r="C1675">
            <v>103271101</v>
          </cell>
          <cell r="D1675" t="str">
            <v>ANTLER 1101</v>
          </cell>
          <cell r="E1675">
            <v>1376</v>
          </cell>
          <cell r="F1675" t="b">
            <v>0</v>
          </cell>
          <cell r="G1675">
            <v>14477.8455235852</v>
          </cell>
          <cell r="H1675">
            <v>14477.8455235852</v>
          </cell>
          <cell r="I1675">
            <v>8.998039480164822</v>
          </cell>
          <cell r="J1675">
            <v>70</v>
          </cell>
          <cell r="K1675">
            <v>1.32050721204259E-4</v>
          </cell>
          <cell r="L1675">
            <v>982</v>
          </cell>
          <cell r="M1675">
            <v>179.728412138403</v>
          </cell>
          <cell r="N1675">
            <v>1683</v>
          </cell>
        </row>
        <row r="1676">
          <cell r="B1676" t="str">
            <v>SILVERADO 2102714</v>
          </cell>
          <cell r="C1676">
            <v>43432102</v>
          </cell>
          <cell r="D1676" t="str">
            <v>SILVERADO 2102</v>
          </cell>
          <cell r="E1676">
            <v>714</v>
          </cell>
          <cell r="F1676" t="b">
            <v>0</v>
          </cell>
          <cell r="G1676">
            <v>17594.582330188499</v>
          </cell>
          <cell r="H1676">
            <v>5568.6627093780198</v>
          </cell>
          <cell r="I1676">
            <v>3.4609463700298444</v>
          </cell>
          <cell r="J1676">
            <v>121</v>
          </cell>
          <cell r="K1676">
            <v>1.2880114965719999E-4</v>
          </cell>
          <cell r="L1676">
            <v>1033</v>
          </cell>
          <cell r="M1676">
            <v>138.083235819435</v>
          </cell>
          <cell r="N1676">
            <v>1817</v>
          </cell>
        </row>
        <row r="1677">
          <cell r="B1677" t="str">
            <v>FORESTHILL 110175340</v>
          </cell>
          <cell r="C1677">
            <v>152181101</v>
          </cell>
          <cell r="D1677" t="str">
            <v>FORESTHILL 1101</v>
          </cell>
          <cell r="E1677">
            <v>75340</v>
          </cell>
          <cell r="F1677" t="b">
            <v>0</v>
          </cell>
          <cell r="G1677">
            <v>7696.0179108012399</v>
          </cell>
          <cell r="H1677">
            <v>7696.0179108012399</v>
          </cell>
          <cell r="I1677">
            <v>4.7831062217534122</v>
          </cell>
          <cell r="J1677">
            <v>62</v>
          </cell>
          <cell r="K1677">
            <v>2.21109668399871E-4</v>
          </cell>
          <cell r="L1677">
            <v>314</v>
          </cell>
          <cell r="M1677">
            <v>112.785285067861</v>
          </cell>
          <cell r="N1677">
            <v>1902</v>
          </cell>
        </row>
        <row r="1678">
          <cell r="B1678" t="str">
            <v>DUNBAR 11014817</v>
          </cell>
          <cell r="C1678">
            <v>43071101</v>
          </cell>
          <cell r="D1678" t="str">
            <v>DUNBAR 1101</v>
          </cell>
          <cell r="E1678">
            <v>4817</v>
          </cell>
          <cell r="F1678" t="b">
            <v>0</v>
          </cell>
          <cell r="G1678">
            <v>5079.2963702379502</v>
          </cell>
          <cell r="H1678">
            <v>5079.2963702379502</v>
          </cell>
          <cell r="I1678">
            <v>3.1568032133237725</v>
          </cell>
          <cell r="J1678">
            <v>42</v>
          </cell>
          <cell r="K1678">
            <v>1.12153050005352E-4</v>
          </cell>
          <cell r="L1678">
            <v>1364</v>
          </cell>
          <cell r="M1678">
            <v>172.25604644819299</v>
          </cell>
          <cell r="N1678">
            <v>1709</v>
          </cell>
        </row>
        <row r="1679">
          <cell r="B1679" t="str">
            <v>EAST QUINCY 1101951424</v>
          </cell>
          <cell r="C1679">
            <v>102551101</v>
          </cell>
          <cell r="D1679" t="str">
            <v>EAST QUINCY 1101</v>
          </cell>
          <cell r="E1679">
            <v>951424</v>
          </cell>
          <cell r="F1679" t="b">
            <v>0</v>
          </cell>
          <cell r="G1679">
            <v>5857.3043099335</v>
          </cell>
          <cell r="H1679">
            <v>1124.2370708145399</v>
          </cell>
          <cell r="I1679">
            <v>0.69871788117746425</v>
          </cell>
          <cell r="J1679">
            <v>49</v>
          </cell>
          <cell r="K1679">
            <v>6.6605808797248701E-5</v>
          </cell>
          <cell r="L1679">
            <v>2568</v>
          </cell>
          <cell r="M1679">
            <v>260.89685024100498</v>
          </cell>
          <cell r="N1679">
            <v>1522</v>
          </cell>
        </row>
        <row r="1680">
          <cell r="B1680" t="str">
            <v>HOOPA 11013304</v>
          </cell>
          <cell r="C1680">
            <v>192401101</v>
          </cell>
          <cell r="D1680" t="str">
            <v>HOOPA 1101</v>
          </cell>
          <cell r="E1680">
            <v>3304</v>
          </cell>
          <cell r="F1680" t="b">
            <v>0</v>
          </cell>
          <cell r="G1680">
            <v>27901.641595304998</v>
          </cell>
          <cell r="H1680">
            <v>27901.641595304998</v>
          </cell>
          <cell r="I1680">
            <v>17.340982967871348</v>
          </cell>
          <cell r="J1680">
            <v>88</v>
          </cell>
          <cell r="K1680">
            <v>3.0683559624081002E-4</v>
          </cell>
          <cell r="L1680">
            <v>123</v>
          </cell>
          <cell r="M1680">
            <v>72.430797376018702</v>
          </cell>
          <cell r="N1680">
            <v>2081</v>
          </cell>
        </row>
        <row r="1681">
          <cell r="B1681" t="str">
            <v>SAN JOAQUIN #3 110210342</v>
          </cell>
          <cell r="C1681">
            <v>252531102</v>
          </cell>
          <cell r="D1681" t="str">
            <v>SAN JOAQUIN #3 1102</v>
          </cell>
          <cell r="E1681">
            <v>10342</v>
          </cell>
          <cell r="F1681" t="b">
            <v>0</v>
          </cell>
          <cell r="G1681">
            <v>2930.8819003119002</v>
          </cell>
          <cell r="H1681">
            <v>2930.8819003119002</v>
          </cell>
          <cell r="I1681">
            <v>1.8215549411509635</v>
          </cell>
          <cell r="J1681">
            <v>23</v>
          </cell>
          <cell r="K1681">
            <v>1.2224973366043999E-4</v>
          </cell>
          <cell r="L1681">
            <v>1143</v>
          </cell>
          <cell r="M1681">
            <v>225.31441087877599</v>
          </cell>
          <cell r="N1681">
            <v>1595</v>
          </cell>
        </row>
        <row r="1682">
          <cell r="B1682" t="str">
            <v>LUCERNE 110638436</v>
          </cell>
          <cell r="C1682">
            <v>43351106</v>
          </cell>
          <cell r="D1682" t="str">
            <v>LUCERNE 1106</v>
          </cell>
          <cell r="E1682">
            <v>38436</v>
          </cell>
          <cell r="F1682" t="b">
            <v>0</v>
          </cell>
          <cell r="G1682">
            <v>7699.8875662748696</v>
          </cell>
          <cell r="H1682">
            <v>7253.5317755015503</v>
          </cell>
          <cell r="I1682">
            <v>4.5080993011196711</v>
          </cell>
          <cell r="J1682">
            <v>62</v>
          </cell>
          <cell r="K1682">
            <v>1.13036624996663E-4</v>
          </cell>
          <cell r="L1682">
            <v>1342</v>
          </cell>
          <cell r="M1682">
            <v>129.16733031051999</v>
          </cell>
          <cell r="N1682">
            <v>1847</v>
          </cell>
        </row>
        <row r="1683">
          <cell r="B1683" t="str">
            <v>HALF MOON BAY 1103540991</v>
          </cell>
          <cell r="C1683">
            <v>24101103</v>
          </cell>
          <cell r="D1683" t="str">
            <v>HALF MOON BAY 1103</v>
          </cell>
          <cell r="E1683">
            <v>540991</v>
          </cell>
          <cell r="F1683" t="b">
            <v>0</v>
          </cell>
          <cell r="G1683">
            <v>2594.67406260395</v>
          </cell>
          <cell r="H1683">
            <v>2544.5262105287002</v>
          </cell>
          <cell r="I1683">
            <v>1.5814333191601617</v>
          </cell>
          <cell r="J1683">
            <v>16</v>
          </cell>
          <cell r="K1683">
            <v>6.9858701923900901E-5</v>
          </cell>
          <cell r="L1683">
            <v>2477</v>
          </cell>
          <cell r="M1683">
            <v>260.164993711747</v>
          </cell>
          <cell r="N1683">
            <v>1524</v>
          </cell>
        </row>
        <row r="1684">
          <cell r="B1684" t="str">
            <v>RIO DELL 11021504</v>
          </cell>
          <cell r="C1684">
            <v>192251102</v>
          </cell>
          <cell r="D1684" t="str">
            <v>RIO DELL 1102</v>
          </cell>
          <cell r="E1684">
            <v>1504</v>
          </cell>
          <cell r="F1684" t="b">
            <v>0</v>
          </cell>
          <cell r="G1684">
            <v>19432.047451965002</v>
          </cell>
          <cell r="H1684">
            <v>17454.8051120829</v>
          </cell>
          <cell r="I1684">
            <v>10.848231890666812</v>
          </cell>
          <cell r="J1684">
            <v>64</v>
          </cell>
          <cell r="K1684">
            <v>2.7686072934233401E-4</v>
          </cell>
          <cell r="L1684">
            <v>165</v>
          </cell>
          <cell r="M1684">
            <v>148.50883445980301</v>
          </cell>
          <cell r="N1684">
            <v>1782</v>
          </cell>
        </row>
        <row r="1685">
          <cell r="B1685" t="str">
            <v>DUNBAR 1101416</v>
          </cell>
          <cell r="C1685">
            <v>43071101</v>
          </cell>
          <cell r="D1685" t="str">
            <v>DUNBAR 1101</v>
          </cell>
          <cell r="E1685">
            <v>416</v>
          </cell>
          <cell r="F1685" t="b">
            <v>0</v>
          </cell>
          <cell r="G1685">
            <v>5187.8358192543601</v>
          </cell>
          <cell r="H1685">
            <v>4249.9860304807298</v>
          </cell>
          <cell r="I1685">
            <v>2.6413834869364385</v>
          </cell>
          <cell r="J1685">
            <v>28</v>
          </cell>
          <cell r="K1685">
            <v>1.2383611195858701E-4</v>
          </cell>
          <cell r="L1685">
            <v>1122</v>
          </cell>
          <cell r="M1685">
            <v>177.64306314216799</v>
          </cell>
          <cell r="N1685">
            <v>1689</v>
          </cell>
        </row>
        <row r="1686">
          <cell r="B1686" t="str">
            <v>MC ARTHUR 11011546</v>
          </cell>
          <cell r="C1686">
            <v>103491101</v>
          </cell>
          <cell r="D1686" t="str">
            <v>MC ARTHUR 1101</v>
          </cell>
          <cell r="E1686">
            <v>1546</v>
          </cell>
          <cell r="F1686" t="b">
            <v>0</v>
          </cell>
          <cell r="G1686">
            <v>37312.908730346702</v>
          </cell>
          <cell r="H1686">
            <v>22193.9329072209</v>
          </cell>
          <cell r="I1686">
            <v>13.793618960361032</v>
          </cell>
          <cell r="J1686">
            <v>102</v>
          </cell>
          <cell r="K1686">
            <v>2.0489175925348999E-5</v>
          </cell>
          <cell r="L1686">
            <v>3539</v>
          </cell>
          <cell r="M1686">
            <v>794.38749503001497</v>
          </cell>
          <cell r="N1686">
            <v>945</v>
          </cell>
        </row>
        <row r="1687">
          <cell r="B1687" t="str">
            <v>HALF MOON BAY 11036018</v>
          </cell>
          <cell r="C1687">
            <v>24101103</v>
          </cell>
          <cell r="D1687" t="str">
            <v>HALF MOON BAY 1103</v>
          </cell>
          <cell r="E1687">
            <v>6018</v>
          </cell>
          <cell r="F1687" t="b">
            <v>0</v>
          </cell>
          <cell r="G1687">
            <v>30239.533881482999</v>
          </cell>
          <cell r="H1687">
            <v>25219.552473106101</v>
          </cell>
          <cell r="I1687">
            <v>15.674053743384775</v>
          </cell>
          <cell r="J1687">
            <v>160</v>
          </cell>
          <cell r="K1687">
            <v>8.5245406447732893E-5</v>
          </cell>
          <cell r="L1687">
            <v>2048</v>
          </cell>
          <cell r="M1687">
            <v>248.645911749291</v>
          </cell>
          <cell r="N1687">
            <v>1544</v>
          </cell>
        </row>
        <row r="1688">
          <cell r="B1688" t="str">
            <v>CLOVERDALE 1101807953</v>
          </cell>
          <cell r="C1688">
            <v>42821101</v>
          </cell>
          <cell r="D1688" t="str">
            <v>CLOVERDALE 1101</v>
          </cell>
          <cell r="E1688">
            <v>807953</v>
          </cell>
          <cell r="F1688" t="b">
            <v>1</v>
          </cell>
          <cell r="G1688">
            <v>1013.15168916261</v>
          </cell>
          <cell r="H1688">
            <v>745.82149823206498</v>
          </cell>
          <cell r="I1688">
            <v>0.46353107410321004</v>
          </cell>
          <cell r="J1688">
            <v>11</v>
          </cell>
          <cell r="K1688">
            <v>1.21286553621757E-4</v>
          </cell>
          <cell r="L1688">
            <v>1161</v>
          </cell>
          <cell r="M1688">
            <v>149.93352579037099</v>
          </cell>
          <cell r="N1688">
            <v>1777</v>
          </cell>
        </row>
        <row r="1689">
          <cell r="B1689" t="str">
            <v>CLEAR LAKE 1102223792</v>
          </cell>
          <cell r="C1689">
            <v>42141102</v>
          </cell>
          <cell r="D1689" t="str">
            <v>CLEAR LAKE 1102</v>
          </cell>
          <cell r="E1689">
            <v>223792</v>
          </cell>
          <cell r="F1689" t="b">
            <v>0</v>
          </cell>
          <cell r="G1689">
            <v>1426.5673143024001</v>
          </cell>
          <cell r="H1689">
            <v>1262.3470151087099</v>
          </cell>
          <cell r="I1689">
            <v>0.7845537694895649</v>
          </cell>
          <cell r="J1689">
            <v>10</v>
          </cell>
          <cell r="K1689">
            <v>7.6536999485041498E-5</v>
          </cell>
          <cell r="L1689">
            <v>2293</v>
          </cell>
          <cell r="M1689">
            <v>237.96030547470301</v>
          </cell>
          <cell r="N1689">
            <v>1572</v>
          </cell>
        </row>
        <row r="1690">
          <cell r="B1690" t="str">
            <v>KONOCTI 1108CB</v>
          </cell>
          <cell r="C1690">
            <v>43311108</v>
          </cell>
          <cell r="D1690" t="str">
            <v>KONOCTI 1108</v>
          </cell>
          <cell r="E1690" t="str">
            <v>CB</v>
          </cell>
          <cell r="F1690" t="b">
            <v>0</v>
          </cell>
          <cell r="G1690">
            <v>14256.092734543599</v>
          </cell>
          <cell r="H1690">
            <v>10229.332258579299</v>
          </cell>
          <cell r="I1690">
            <v>6.3575713229206334</v>
          </cell>
          <cell r="J1690">
            <v>98</v>
          </cell>
          <cell r="K1690">
            <v>1.06734270846164E-4</v>
          </cell>
          <cell r="L1690">
            <v>1484</v>
          </cell>
          <cell r="M1690">
            <v>150.89001901051799</v>
          </cell>
          <cell r="N1690">
            <v>1774</v>
          </cell>
        </row>
        <row r="1691">
          <cell r="B1691" t="str">
            <v>MADISON 21017702</v>
          </cell>
          <cell r="C1691">
            <v>63172101</v>
          </cell>
          <cell r="D1691" t="str">
            <v>MADISON 2101</v>
          </cell>
          <cell r="E1691">
            <v>7702</v>
          </cell>
          <cell r="F1691" t="b">
            <v>1</v>
          </cell>
          <cell r="G1691">
            <v>30606.570833648198</v>
          </cell>
          <cell r="H1691">
            <v>0</v>
          </cell>
          <cell r="I1691">
            <v>0</v>
          </cell>
          <cell r="J1691">
            <v>168</v>
          </cell>
          <cell r="K1691">
            <v>8.5205772815111596E-5</v>
          </cell>
          <cell r="L1691">
            <v>2051</v>
          </cell>
          <cell r="M1691">
            <v>328.439662204461</v>
          </cell>
          <cell r="N1691">
            <v>1400</v>
          </cell>
        </row>
        <row r="1692">
          <cell r="B1692" t="str">
            <v>RIO DELL 110270960</v>
          </cell>
          <cell r="C1692">
            <v>192251102</v>
          </cell>
          <cell r="D1692" t="str">
            <v>RIO DELL 1102</v>
          </cell>
          <cell r="E1692">
            <v>70960</v>
          </cell>
          <cell r="F1692" t="b">
            <v>0</v>
          </cell>
          <cell r="G1692">
            <v>18837.827846555701</v>
          </cell>
          <cell r="H1692">
            <v>9297.8122467411395</v>
          </cell>
          <cell r="I1692">
            <v>5.7786278724307891</v>
          </cell>
          <cell r="J1692">
            <v>103</v>
          </cell>
          <cell r="K1692">
            <v>2.3998042774573799E-4</v>
          </cell>
          <cell r="L1692">
            <v>245</v>
          </cell>
          <cell r="M1692">
            <v>91.502926349187604</v>
          </cell>
          <cell r="N1692">
            <v>1995</v>
          </cell>
        </row>
        <row r="1693">
          <cell r="B1693" t="str">
            <v>FORT ROSS 11212987</v>
          </cell>
          <cell r="C1693">
            <v>42851121</v>
          </cell>
          <cell r="D1693" t="str">
            <v>FORT ROSS 1121</v>
          </cell>
          <cell r="E1693">
            <v>2987</v>
          </cell>
          <cell r="F1693" t="b">
            <v>0</v>
          </cell>
          <cell r="G1693">
            <v>3171.95830516155</v>
          </cell>
          <cell r="H1693">
            <v>3171.95830516155</v>
          </cell>
          <cell r="I1693">
            <v>1.9713849006597577</v>
          </cell>
          <cell r="J1693">
            <v>18</v>
          </cell>
          <cell r="K1693">
            <v>2.6359993434097199E-4</v>
          </cell>
          <cell r="L1693">
            <v>186</v>
          </cell>
          <cell r="M1693">
            <v>74.106997191986395</v>
          </cell>
          <cell r="N1693">
            <v>2072</v>
          </cell>
        </row>
        <row r="1694">
          <cell r="B1694" t="str">
            <v>CHALLENGE 1102CB</v>
          </cell>
          <cell r="C1694">
            <v>103201102</v>
          </cell>
          <cell r="D1694" t="str">
            <v>CHALLENGE 1102</v>
          </cell>
          <cell r="E1694" t="str">
            <v>CB</v>
          </cell>
          <cell r="F1694" t="b">
            <v>0</v>
          </cell>
          <cell r="G1694">
            <v>24644.898030650402</v>
          </cell>
          <cell r="H1694">
            <v>24644.898030650402</v>
          </cell>
          <cell r="I1694">
            <v>15.316903685923183</v>
          </cell>
          <cell r="J1694">
            <v>123</v>
          </cell>
          <cell r="K1694">
            <v>1.47221213144182E-4</v>
          </cell>
          <cell r="L1694">
            <v>772</v>
          </cell>
          <cell r="M1694">
            <v>162.39121621910201</v>
          </cell>
          <cell r="N1694">
            <v>1740</v>
          </cell>
        </row>
        <row r="1695">
          <cell r="B1695" t="str">
            <v>PHILO 1102928</v>
          </cell>
          <cell r="C1695">
            <v>42601102</v>
          </cell>
          <cell r="D1695" t="str">
            <v>PHILO 1102</v>
          </cell>
          <cell r="E1695">
            <v>928</v>
          </cell>
          <cell r="F1695" t="b">
            <v>0</v>
          </cell>
          <cell r="G1695">
            <v>24779.274006871601</v>
          </cell>
          <cell r="H1695">
            <v>22468.3871195307</v>
          </cell>
          <cell r="I1695">
            <v>13.964193362045183</v>
          </cell>
          <cell r="J1695">
            <v>125</v>
          </cell>
          <cell r="K1695">
            <v>9.5050074033649904E-5</v>
          </cell>
          <cell r="L1695">
            <v>1765</v>
          </cell>
          <cell r="M1695">
            <v>208.593217391103</v>
          </cell>
          <cell r="N1695">
            <v>1622</v>
          </cell>
        </row>
        <row r="1696">
          <cell r="B1696" t="str">
            <v>MENDOCINO 1101CB</v>
          </cell>
          <cell r="C1696">
            <v>42951101</v>
          </cell>
          <cell r="D1696" t="str">
            <v>MENDOCINO 1101</v>
          </cell>
          <cell r="E1696" t="str">
            <v>CB</v>
          </cell>
          <cell r="F1696" t="b">
            <v>0</v>
          </cell>
          <cell r="G1696">
            <v>6642.1904315137299</v>
          </cell>
          <cell r="H1696">
            <v>4240.0547690289304</v>
          </cell>
          <cell r="I1696">
            <v>2.6352111678240711</v>
          </cell>
          <cell r="J1696">
            <v>54</v>
          </cell>
          <cell r="K1696">
            <v>1.2015920016822799E-4</v>
          </cell>
          <cell r="L1696">
            <v>1183</v>
          </cell>
          <cell r="M1696">
            <v>144.23080367426601</v>
          </cell>
          <cell r="N1696">
            <v>1793</v>
          </cell>
        </row>
        <row r="1697">
          <cell r="B1697" t="str">
            <v>WEST POINT 11021305</v>
          </cell>
          <cell r="C1697">
            <v>163201102</v>
          </cell>
          <cell r="D1697" t="str">
            <v>WEST POINT 1102</v>
          </cell>
          <cell r="E1697">
            <v>1305</v>
          </cell>
          <cell r="F1697" t="b">
            <v>0</v>
          </cell>
          <cell r="G1697">
            <v>18201.370804647198</v>
          </cell>
          <cell r="H1697">
            <v>18201.370804647198</v>
          </cell>
          <cell r="I1697">
            <v>11.312225484553883</v>
          </cell>
          <cell r="J1697">
            <v>105</v>
          </cell>
          <cell r="K1697">
            <v>1.08380479390949E-4</v>
          </cell>
          <cell r="L1697">
            <v>1442</v>
          </cell>
          <cell r="M1697">
            <v>197.49173718034299</v>
          </cell>
          <cell r="N1697">
            <v>1648</v>
          </cell>
        </row>
        <row r="1698">
          <cell r="B1698" t="str">
            <v>SONOMA 1105575872</v>
          </cell>
          <cell r="C1698">
            <v>42721105</v>
          </cell>
          <cell r="D1698" t="str">
            <v>SONOMA 1105</v>
          </cell>
          <cell r="E1698">
            <v>575872</v>
          </cell>
          <cell r="F1698" t="b">
            <v>0</v>
          </cell>
          <cell r="G1698">
            <v>2328.1768159552098</v>
          </cell>
          <cell r="H1698">
            <v>1906.8569528037899</v>
          </cell>
          <cell r="I1698">
            <v>1.1851192994430018</v>
          </cell>
          <cell r="J1698">
            <v>12</v>
          </cell>
          <cell r="K1698">
            <v>1.05938612402193E-4</v>
          </cell>
          <cell r="L1698">
            <v>1497</v>
          </cell>
          <cell r="M1698">
            <v>157.66363923687101</v>
          </cell>
          <cell r="N1698">
            <v>1757</v>
          </cell>
        </row>
        <row r="1699">
          <cell r="B1699" t="str">
            <v>HALF MOON BAY 1103H80</v>
          </cell>
          <cell r="C1699">
            <v>24101103</v>
          </cell>
          <cell r="D1699" t="str">
            <v>HALF MOON BAY 1103</v>
          </cell>
          <cell r="E1699" t="str">
            <v>H80</v>
          </cell>
          <cell r="F1699" t="b">
            <v>0</v>
          </cell>
          <cell r="G1699">
            <v>31889.193957833799</v>
          </cell>
          <cell r="H1699">
            <v>31889.193957833799</v>
          </cell>
          <cell r="I1699">
            <v>19.819262870002362</v>
          </cell>
          <cell r="J1699">
            <v>164</v>
          </cell>
          <cell r="K1699">
            <v>9.8879976723301901E-5</v>
          </cell>
          <cell r="L1699">
            <v>1673</v>
          </cell>
          <cell r="M1699">
            <v>213.265659560275</v>
          </cell>
          <cell r="N1699">
            <v>1612</v>
          </cell>
        </row>
        <row r="1700">
          <cell r="B1700" t="str">
            <v>DIAMOND SPRINGS 11039432</v>
          </cell>
          <cell r="C1700">
            <v>152261103</v>
          </cell>
          <cell r="D1700" t="str">
            <v>DIAMOND SPRINGS 1103</v>
          </cell>
          <cell r="E1700">
            <v>9432</v>
          </cell>
          <cell r="F1700" t="b">
            <v>0</v>
          </cell>
          <cell r="G1700">
            <v>32768.2312398957</v>
          </cell>
          <cell r="H1700">
            <v>28100.434887024901</v>
          </cell>
          <cell r="I1700">
            <v>17.464533801755689</v>
          </cell>
          <cell r="J1700">
            <v>251</v>
          </cell>
          <cell r="K1700">
            <v>1.4729685944006899E-4</v>
          </cell>
          <cell r="L1700">
            <v>771</v>
          </cell>
          <cell r="M1700">
            <v>86.134943084471502</v>
          </cell>
          <cell r="N1700">
            <v>2022</v>
          </cell>
        </row>
        <row r="1701">
          <cell r="B1701" t="str">
            <v>ALLEGHANY 1102CB</v>
          </cell>
          <cell r="C1701">
            <v>152101102</v>
          </cell>
          <cell r="D1701" t="str">
            <v>ALLEGHANY 1102</v>
          </cell>
          <cell r="E1701" t="str">
            <v>CB</v>
          </cell>
          <cell r="F1701" t="b">
            <v>0</v>
          </cell>
          <cell r="G1701">
            <v>28981.299213656501</v>
          </cell>
          <cell r="H1701">
            <v>28981.299213656501</v>
          </cell>
          <cell r="I1701">
            <v>18.011994539252019</v>
          </cell>
          <cell r="J1701">
            <v>104</v>
          </cell>
          <cell r="K1701">
            <v>1.2952794226618001E-4</v>
          </cell>
          <cell r="L1701">
            <v>1019</v>
          </cell>
          <cell r="M1701">
            <v>141.791463766665</v>
          </cell>
          <cell r="N1701">
            <v>1804</v>
          </cell>
        </row>
        <row r="1702">
          <cell r="B1702" t="str">
            <v>DUNBAR 110179086</v>
          </cell>
          <cell r="C1702">
            <v>43071101</v>
          </cell>
          <cell r="D1702" t="str">
            <v>DUNBAR 1101</v>
          </cell>
          <cell r="E1702">
            <v>79086</v>
          </cell>
          <cell r="F1702" t="b">
            <v>0</v>
          </cell>
          <cell r="G1702">
            <v>11075.7433894405</v>
          </cell>
          <cell r="H1702">
            <v>10954.5940437145</v>
          </cell>
          <cell r="I1702">
            <v>6.8083244522775015</v>
          </cell>
          <cell r="J1702">
            <v>82</v>
          </cell>
          <cell r="K1702">
            <v>1.1014613008272799E-4</v>
          </cell>
          <cell r="L1702">
            <v>1408</v>
          </cell>
          <cell r="M1702">
            <v>169.84239579022301</v>
          </cell>
          <cell r="N1702">
            <v>1717</v>
          </cell>
        </row>
        <row r="1703">
          <cell r="B1703" t="str">
            <v>FROGTOWN 170232556</v>
          </cell>
          <cell r="C1703">
            <v>163451702</v>
          </cell>
          <cell r="D1703" t="str">
            <v>FROGTOWN 1702</v>
          </cell>
          <cell r="E1703">
            <v>32556</v>
          </cell>
          <cell r="F1703" t="b">
            <v>1</v>
          </cell>
          <cell r="G1703">
            <v>2113.2756278430002</v>
          </cell>
          <cell r="H1703">
            <v>188.099904915108</v>
          </cell>
          <cell r="I1703">
            <v>0.11690485078626973</v>
          </cell>
          <cell r="J1703">
            <v>19</v>
          </cell>
          <cell r="K1703">
            <v>1.73125426954356E-4</v>
          </cell>
          <cell r="L1703">
            <v>540</v>
          </cell>
          <cell r="M1703">
            <v>58.909795004286202</v>
          </cell>
          <cell r="N1703">
            <v>2162</v>
          </cell>
        </row>
        <row r="1704">
          <cell r="B1704" t="str">
            <v>CLARK ROAD 11022094</v>
          </cell>
          <cell r="C1704">
            <v>103091102</v>
          </cell>
          <cell r="D1704" t="str">
            <v>CLARK ROAD 1102</v>
          </cell>
          <cell r="E1704">
            <v>2094</v>
          </cell>
          <cell r="F1704" t="b">
            <v>0</v>
          </cell>
          <cell r="G1704">
            <v>5517.0419437955097</v>
          </cell>
          <cell r="H1704">
            <v>5517.0419437955097</v>
          </cell>
          <cell r="I1704">
            <v>3.4288638556839715</v>
          </cell>
          <cell r="J1704">
            <v>11</v>
          </cell>
          <cell r="K1704">
            <v>2.1984590166539399E-4</v>
          </cell>
          <cell r="L1704">
            <v>323</v>
          </cell>
          <cell r="M1704">
            <v>101.823136956247</v>
          </cell>
          <cell r="N1704">
            <v>1947</v>
          </cell>
        </row>
        <row r="1705">
          <cell r="B1705" t="str">
            <v>SAN JOAQUIN #3 1101CB</v>
          </cell>
          <cell r="C1705">
            <v>252531101</v>
          </cell>
          <cell r="D1705" t="str">
            <v>SAN JOAQUIN #3 1101</v>
          </cell>
          <cell r="E1705" t="str">
            <v>CB</v>
          </cell>
          <cell r="F1705" t="b">
            <v>0</v>
          </cell>
          <cell r="G1705">
            <v>19055.286615081699</v>
          </cell>
          <cell r="H1705">
            <v>19055.286615081699</v>
          </cell>
          <cell r="I1705">
            <v>11.842937610367743</v>
          </cell>
          <cell r="J1705">
            <v>80</v>
          </cell>
          <cell r="K1705">
            <v>8.7940358705389707E-5</v>
          </cell>
          <cell r="L1705">
            <v>1984</v>
          </cell>
          <cell r="M1705">
            <v>356.77735567240597</v>
          </cell>
          <cell r="N1705">
            <v>1359</v>
          </cell>
        </row>
        <row r="1706">
          <cell r="B1706" t="str">
            <v>MERCED FALLS 1102482838</v>
          </cell>
          <cell r="C1706">
            <v>252811102</v>
          </cell>
          <cell r="D1706" t="str">
            <v>MERCED FALLS 1102</v>
          </cell>
          <cell r="E1706">
            <v>482838</v>
          </cell>
          <cell r="F1706" t="b">
            <v>0</v>
          </cell>
          <cell r="G1706">
            <v>17714.344979880199</v>
          </cell>
          <cell r="H1706">
            <v>14284.2610402924</v>
          </cell>
          <cell r="I1706">
            <v>8.8777259417603478</v>
          </cell>
          <cell r="J1706">
            <v>52</v>
          </cell>
          <cell r="K1706">
            <v>6.1568716300826004E-5</v>
          </cell>
          <cell r="L1706">
            <v>2730</v>
          </cell>
          <cell r="M1706">
            <v>318.00886443945001</v>
          </cell>
          <cell r="N1706">
            <v>1421</v>
          </cell>
        </row>
        <row r="1707">
          <cell r="B1707" t="str">
            <v>MOUNTAIN QUARRIES 21012422</v>
          </cell>
          <cell r="C1707">
            <v>152282101</v>
          </cell>
          <cell r="D1707" t="str">
            <v>MOUNTAIN QUARRIES 2101</v>
          </cell>
          <cell r="E1707">
            <v>2422</v>
          </cell>
          <cell r="F1707" t="b">
            <v>0</v>
          </cell>
          <cell r="G1707">
            <v>13951.5772444876</v>
          </cell>
          <cell r="H1707">
            <v>13951.5772444876</v>
          </cell>
          <cell r="I1707">
            <v>8.6709616186995646</v>
          </cell>
          <cell r="J1707">
            <v>81</v>
          </cell>
          <cell r="K1707">
            <v>1.21991171772606E-4</v>
          </cell>
          <cell r="L1707">
            <v>1147</v>
          </cell>
          <cell r="M1707">
            <v>229.804514584967</v>
          </cell>
          <cell r="N1707">
            <v>1587</v>
          </cell>
        </row>
        <row r="1708">
          <cell r="B1708" t="str">
            <v>SILVERADO 2102437194</v>
          </cell>
          <cell r="C1708">
            <v>43432102</v>
          </cell>
          <cell r="D1708" t="str">
            <v>SILVERADO 2102</v>
          </cell>
          <cell r="E1708">
            <v>437194</v>
          </cell>
          <cell r="F1708" t="b">
            <v>0</v>
          </cell>
          <cell r="G1708">
            <v>1741.91286585534</v>
          </cell>
          <cell r="H1708">
            <v>1702.97918673052</v>
          </cell>
          <cell r="I1708">
            <v>1.0584084442079056</v>
          </cell>
          <cell r="J1708">
            <v>17</v>
          </cell>
          <cell r="K1708">
            <v>9.4479498169247906E-5</v>
          </cell>
          <cell r="L1708">
            <v>1781</v>
          </cell>
          <cell r="M1708">
            <v>148.27325497037901</v>
          </cell>
          <cell r="N1708">
            <v>1783</v>
          </cell>
        </row>
        <row r="1709">
          <cell r="B1709" t="str">
            <v>HARTLEY 110186876</v>
          </cell>
          <cell r="C1709">
            <v>43211101</v>
          </cell>
          <cell r="D1709" t="str">
            <v>HARTLEY 1101</v>
          </cell>
          <cell r="E1709">
            <v>86876</v>
          </cell>
          <cell r="F1709" t="b">
            <v>0</v>
          </cell>
          <cell r="G1709">
            <v>13761.5335200794</v>
          </cell>
          <cell r="H1709">
            <v>3945.93512312143</v>
          </cell>
          <cell r="I1709">
            <v>2.4524146197149967</v>
          </cell>
          <cell r="J1709">
            <v>110</v>
          </cell>
          <cell r="K1709">
            <v>6.2134254221746205E-5</v>
          </cell>
          <cell r="L1709">
            <v>2715</v>
          </cell>
          <cell r="M1709">
            <v>110.516008994302</v>
          </cell>
          <cell r="N1709">
            <v>1909</v>
          </cell>
        </row>
        <row r="1710">
          <cell r="B1710" t="str">
            <v>GEYSERVILLE 1101711966</v>
          </cell>
          <cell r="C1710">
            <v>42891101</v>
          </cell>
          <cell r="D1710" t="str">
            <v>GEYSERVILLE 1101</v>
          </cell>
          <cell r="E1710">
            <v>711966</v>
          </cell>
          <cell r="F1710" t="b">
            <v>0</v>
          </cell>
          <cell r="G1710">
            <v>19227.292381982799</v>
          </cell>
          <cell r="H1710">
            <v>6326.0450462302297</v>
          </cell>
          <cell r="I1710">
            <v>3.9316625520386759</v>
          </cell>
          <cell r="J1710">
            <v>122</v>
          </cell>
          <cell r="K1710">
            <v>9.0078018416295602E-5</v>
          </cell>
          <cell r="L1710">
            <v>1907</v>
          </cell>
          <cell r="M1710">
            <v>205.40770269159</v>
          </cell>
          <cell r="N1710">
            <v>1625</v>
          </cell>
        </row>
        <row r="1711">
          <cell r="B1711" t="str">
            <v>PIKE CITY 11011720</v>
          </cell>
          <cell r="C1711">
            <v>152201101</v>
          </cell>
          <cell r="D1711" t="str">
            <v>PIKE CITY 1101</v>
          </cell>
          <cell r="E1711">
            <v>1720</v>
          </cell>
          <cell r="F1711" t="b">
            <v>0</v>
          </cell>
          <cell r="G1711">
            <v>9489.08484912323</v>
          </cell>
          <cell r="H1711">
            <v>9489.08484912323</v>
          </cell>
          <cell r="I1711">
            <v>5.8975045675097766</v>
          </cell>
          <cell r="J1711">
            <v>34</v>
          </cell>
          <cell r="K1711">
            <v>6.9471359358216998E-5</v>
          </cell>
          <cell r="L1711">
            <v>2488</v>
          </cell>
          <cell r="M1711">
            <v>304.93498359875298</v>
          </cell>
          <cell r="N1711">
            <v>1440</v>
          </cell>
        </row>
        <row r="1712">
          <cell r="B1712" t="str">
            <v>GRASS VALLEY 11012766</v>
          </cell>
          <cell r="C1712">
            <v>152031101</v>
          </cell>
          <cell r="D1712" t="str">
            <v>GRASS VALLEY 1101</v>
          </cell>
          <cell r="E1712">
            <v>2766</v>
          </cell>
          <cell r="F1712" t="b">
            <v>0</v>
          </cell>
          <cell r="G1712">
            <v>5300.5619894729298</v>
          </cell>
          <cell r="H1712">
            <v>5300.5619894729298</v>
          </cell>
          <cell r="I1712">
            <v>3.2943206895419079</v>
          </cell>
          <cell r="J1712">
            <v>31</v>
          </cell>
          <cell r="K1712">
            <v>1.8320788184346E-4</v>
          </cell>
          <cell r="L1712">
            <v>487</v>
          </cell>
          <cell r="M1712">
            <v>59.865347896310602</v>
          </cell>
          <cell r="N1712">
            <v>2154</v>
          </cell>
        </row>
        <row r="1713">
          <cell r="B1713" t="str">
            <v>DUNBAR 1102261774</v>
          </cell>
          <cell r="C1713">
            <v>43071102</v>
          </cell>
          <cell r="D1713" t="str">
            <v>DUNBAR 1102</v>
          </cell>
          <cell r="E1713">
            <v>261774</v>
          </cell>
          <cell r="F1713" t="b">
            <v>0</v>
          </cell>
          <cell r="G1713">
            <v>21761.071777631001</v>
          </cell>
          <cell r="H1713">
            <v>21761.071777631001</v>
          </cell>
          <cell r="I1713">
            <v>13.524594019658794</v>
          </cell>
          <cell r="J1713">
            <v>142</v>
          </cell>
          <cell r="K1713">
            <v>9.99160374510424E-5</v>
          </cell>
          <cell r="L1713">
            <v>1650</v>
          </cell>
          <cell r="M1713">
            <v>183.82392933010101</v>
          </cell>
          <cell r="N1713">
            <v>1678</v>
          </cell>
        </row>
        <row r="1714">
          <cell r="B1714" t="str">
            <v>TEMPLETON 2111CB</v>
          </cell>
          <cell r="C1714">
            <v>183052111</v>
          </cell>
          <cell r="D1714" t="str">
            <v>TEMPLETON 2111</v>
          </cell>
          <cell r="E1714" t="str">
            <v>CB</v>
          </cell>
          <cell r="F1714" t="b">
            <v>0</v>
          </cell>
          <cell r="G1714">
            <v>17908.511816465299</v>
          </cell>
          <cell r="H1714">
            <v>3627.2584493637301</v>
          </cell>
          <cell r="I1714">
            <v>2.2543557795921254</v>
          </cell>
          <cell r="J1714">
            <v>118</v>
          </cell>
          <cell r="K1714">
            <v>9.0617941479540897E-5</v>
          </cell>
          <cell r="L1714">
            <v>1894</v>
          </cell>
          <cell r="M1714">
            <v>263.19566813508999</v>
          </cell>
          <cell r="N1714">
            <v>1514</v>
          </cell>
        </row>
        <row r="1715">
          <cell r="B1715" t="str">
            <v>ALTO 1124432</v>
          </cell>
          <cell r="C1715">
            <v>42031124</v>
          </cell>
          <cell r="D1715" t="str">
            <v>ALTO 1124</v>
          </cell>
          <cell r="E1715">
            <v>432</v>
          </cell>
          <cell r="F1715" t="b">
            <v>0</v>
          </cell>
          <cell r="G1715">
            <v>12624.335090630701</v>
          </cell>
          <cell r="H1715">
            <v>12624.335090630701</v>
          </cell>
          <cell r="I1715">
            <v>7.8460752583161595</v>
          </cell>
          <cell r="J1715">
            <v>72</v>
          </cell>
          <cell r="K1715">
            <v>1.7278435279877101E-4</v>
          </cell>
          <cell r="L1715">
            <v>544</v>
          </cell>
          <cell r="M1715">
            <v>132.451097102028</v>
          </cell>
          <cell r="N1715">
            <v>1841</v>
          </cell>
        </row>
        <row r="1716">
          <cell r="B1716" t="str">
            <v>PUEBLO 2102850102</v>
          </cell>
          <cell r="C1716">
            <v>43292102</v>
          </cell>
          <cell r="D1716" t="str">
            <v>PUEBLO 2102</v>
          </cell>
          <cell r="E1716">
            <v>850102</v>
          </cell>
          <cell r="F1716" t="b">
            <v>1</v>
          </cell>
          <cell r="G1716">
            <v>3948.9066566699698</v>
          </cell>
          <cell r="H1716">
            <v>287.44042612219602</v>
          </cell>
          <cell r="I1716">
            <v>0.17864538602995403</v>
          </cell>
          <cell r="J1716">
            <v>23</v>
          </cell>
          <cell r="K1716">
            <v>4.4231796395747902E-5</v>
          </cell>
          <cell r="L1716">
            <v>3186</v>
          </cell>
          <cell r="M1716">
            <v>279.88823095203497</v>
          </cell>
          <cell r="N1716">
            <v>1472</v>
          </cell>
        </row>
        <row r="1717">
          <cell r="B1717" t="str">
            <v>CURTIS 170390320</v>
          </cell>
          <cell r="C1717">
            <v>163351703</v>
          </cell>
          <cell r="D1717" t="str">
            <v>CURTIS 1703</v>
          </cell>
          <cell r="E1717">
            <v>90320</v>
          </cell>
          <cell r="F1717" t="b">
            <v>0</v>
          </cell>
          <cell r="G1717">
            <v>44849.663970165297</v>
          </cell>
          <cell r="H1717">
            <v>44849.663970165297</v>
          </cell>
          <cell r="I1717">
            <v>27.874247340065441</v>
          </cell>
          <cell r="J1717">
            <v>282</v>
          </cell>
          <cell r="K1717">
            <v>7.4078876002537495E-5</v>
          </cell>
          <cell r="L1717">
            <v>2356</v>
          </cell>
          <cell r="M1717">
            <v>382.57493156342599</v>
          </cell>
          <cell r="N1717">
            <v>1315</v>
          </cell>
        </row>
        <row r="1718">
          <cell r="B1718" t="str">
            <v>CRESCENT MILLS 21012232</v>
          </cell>
          <cell r="C1718">
            <v>103132101</v>
          </cell>
          <cell r="D1718" t="str">
            <v>CRESCENT MILLS 2101</v>
          </cell>
          <cell r="E1718">
            <v>2232</v>
          </cell>
          <cell r="F1718" t="b">
            <v>0</v>
          </cell>
          <cell r="G1718">
            <v>32508.1294245512</v>
          </cell>
          <cell r="H1718">
            <v>25513.6467533785</v>
          </cell>
          <cell r="I1718">
            <v>15.856834526649161</v>
          </cell>
          <cell r="J1718">
            <v>128</v>
          </cell>
          <cell r="K1718">
            <v>4.4844275466821797E-5</v>
          </cell>
          <cell r="L1718">
            <v>3165</v>
          </cell>
          <cell r="M1718">
            <v>539.03616517979299</v>
          </cell>
          <cell r="N1718">
            <v>1160</v>
          </cell>
        </row>
        <row r="1719">
          <cell r="B1719" t="str">
            <v>GRASS VALLEY 1101750804</v>
          </cell>
          <cell r="C1719">
            <v>152031101</v>
          </cell>
          <cell r="D1719" t="str">
            <v>GRASS VALLEY 1101</v>
          </cell>
          <cell r="E1719">
            <v>750804</v>
          </cell>
          <cell r="F1719" t="b">
            <v>1</v>
          </cell>
          <cell r="G1719">
            <v>449.41601802685602</v>
          </cell>
          <cell r="H1719">
            <v>390.06764939154999</v>
          </cell>
          <cell r="I1719">
            <v>0.24242861988287756</v>
          </cell>
          <cell r="J1719">
            <v>5</v>
          </cell>
          <cell r="K1719">
            <v>1.6489176778122699E-4</v>
          </cell>
          <cell r="L1719">
            <v>588</v>
          </cell>
          <cell r="M1719">
            <v>71.366497701433602</v>
          </cell>
          <cell r="N1719">
            <v>2087</v>
          </cell>
        </row>
        <row r="1720">
          <cell r="B1720" t="str">
            <v>MONTICELLO 11011589</v>
          </cell>
          <cell r="C1720">
            <v>43051101</v>
          </cell>
          <cell r="D1720" t="str">
            <v>MONTICELLO 1101</v>
          </cell>
          <cell r="E1720">
            <v>1589</v>
          </cell>
          <cell r="F1720" t="b">
            <v>0</v>
          </cell>
          <cell r="G1720">
            <v>6873.0950661316701</v>
          </cell>
          <cell r="H1720">
            <v>6873.0950661316701</v>
          </cell>
          <cell r="I1720">
            <v>4.2716563493671043</v>
          </cell>
          <cell r="J1720">
            <v>52</v>
          </cell>
          <cell r="K1720">
            <v>8.5040669826132398E-5</v>
          </cell>
          <cell r="L1720">
            <v>2058</v>
          </cell>
          <cell r="M1720">
            <v>184.959553659758</v>
          </cell>
          <cell r="N1720">
            <v>1673</v>
          </cell>
        </row>
        <row r="1721">
          <cell r="B1721" t="str">
            <v>ELECTRA 110136816</v>
          </cell>
          <cell r="C1721">
            <v>162161101</v>
          </cell>
          <cell r="D1721" t="str">
            <v>ELECTRA 1101</v>
          </cell>
          <cell r="E1721">
            <v>36816</v>
          </cell>
          <cell r="F1721" t="b">
            <v>0</v>
          </cell>
          <cell r="G1721">
            <v>8023.9265819890497</v>
          </cell>
          <cell r="H1721">
            <v>8023.9265819890497</v>
          </cell>
          <cell r="I1721">
            <v>4.9869027855743004</v>
          </cell>
          <cell r="J1721">
            <v>60</v>
          </cell>
          <cell r="K1721">
            <v>1.24752255396742E-4</v>
          </cell>
          <cell r="L1721">
            <v>1102</v>
          </cell>
          <cell r="M1721">
            <v>139.95415920609099</v>
          </cell>
          <cell r="N1721">
            <v>1810</v>
          </cell>
        </row>
        <row r="1722">
          <cell r="B1722" t="str">
            <v>WILLOW CREEK 1102CB</v>
          </cell>
          <cell r="C1722">
            <v>192171102</v>
          </cell>
          <cell r="D1722" t="str">
            <v>WILLOW CREEK 1102</v>
          </cell>
          <cell r="E1722" t="str">
            <v>CB</v>
          </cell>
          <cell r="F1722" t="b">
            <v>0</v>
          </cell>
          <cell r="G1722">
            <v>11789.423616055299</v>
          </cell>
          <cell r="H1722">
            <v>11789.423616055299</v>
          </cell>
          <cell r="I1722">
            <v>7.3271744040119948</v>
          </cell>
          <cell r="J1722">
            <v>71</v>
          </cell>
          <cell r="K1722">
            <v>2.9553554496731101E-4</v>
          </cell>
          <cell r="L1722">
            <v>134</v>
          </cell>
          <cell r="M1722">
            <v>73.697019747223095</v>
          </cell>
          <cell r="N1722">
            <v>2075</v>
          </cell>
        </row>
        <row r="1723">
          <cell r="B1723" t="str">
            <v>ANTLER 11011378</v>
          </cell>
          <cell r="C1723">
            <v>103271101</v>
          </cell>
          <cell r="D1723" t="str">
            <v>ANTLER 1101</v>
          </cell>
          <cell r="E1723">
            <v>1378</v>
          </cell>
          <cell r="F1723" t="b">
            <v>0</v>
          </cell>
          <cell r="G1723">
            <v>40111.582920883498</v>
          </cell>
          <cell r="H1723">
            <v>39490.714860357402</v>
          </cell>
          <cell r="I1723">
            <v>24.54363881936445</v>
          </cell>
          <cell r="J1723">
            <v>201</v>
          </cell>
          <cell r="K1723">
            <v>1.33792706399626E-4</v>
          </cell>
          <cell r="L1723">
            <v>948</v>
          </cell>
          <cell r="M1723">
            <v>148.57551914406699</v>
          </cell>
          <cell r="N1723">
            <v>1780</v>
          </cell>
        </row>
        <row r="1724">
          <cell r="B1724" t="str">
            <v>HOLLISTER 2104117328</v>
          </cell>
          <cell r="C1724">
            <v>182492104</v>
          </cell>
          <cell r="D1724" t="str">
            <v>HOLLISTER 2104</v>
          </cell>
          <cell r="E1724">
            <v>117328</v>
          </cell>
          <cell r="F1724" t="b">
            <v>0</v>
          </cell>
          <cell r="G1724">
            <v>23158.473189384698</v>
          </cell>
          <cell r="H1724">
            <v>9894.6539219304304</v>
          </cell>
          <cell r="I1724">
            <v>6.1495673846677628</v>
          </cell>
          <cell r="J1724">
            <v>44</v>
          </cell>
          <cell r="K1724">
            <v>4.0861319531558799E-5</v>
          </cell>
          <cell r="L1724">
            <v>3248</v>
          </cell>
          <cell r="M1724">
            <v>400.677035154436</v>
          </cell>
          <cell r="N1724">
            <v>1296</v>
          </cell>
        </row>
        <row r="1725">
          <cell r="B1725" t="str">
            <v>WYANDOTTE 11101954</v>
          </cell>
          <cell r="C1725">
            <v>102911110</v>
          </cell>
          <cell r="D1725" t="str">
            <v>WYANDOTTE 1110</v>
          </cell>
          <cell r="E1725">
            <v>1954</v>
          </cell>
          <cell r="F1725" t="b">
            <v>0</v>
          </cell>
          <cell r="G1725">
            <v>17187.784010775202</v>
          </cell>
          <cell r="H1725">
            <v>4223.5590517310702</v>
          </cell>
          <cell r="I1725">
            <v>2.6249590128844438</v>
          </cell>
          <cell r="J1725">
            <v>132</v>
          </cell>
          <cell r="K1725">
            <v>1.6112061580665399E-4</v>
          </cell>
          <cell r="L1725">
            <v>630</v>
          </cell>
          <cell r="M1725">
            <v>102.56875510429199</v>
          </cell>
          <cell r="N1725">
            <v>1939</v>
          </cell>
        </row>
        <row r="1726">
          <cell r="B1726" t="str">
            <v>CURTIS 17046060</v>
          </cell>
          <cell r="C1726">
            <v>163351704</v>
          </cell>
          <cell r="D1726" t="str">
            <v>CURTIS 1704</v>
          </cell>
          <cell r="E1726">
            <v>6060</v>
          </cell>
          <cell r="F1726" t="b">
            <v>0</v>
          </cell>
          <cell r="G1726">
            <v>6540.8970606407702</v>
          </cell>
          <cell r="H1726">
            <v>6540.8970606407702</v>
          </cell>
          <cell r="I1726">
            <v>4.0651939469488942</v>
          </cell>
          <cell r="J1726">
            <v>50</v>
          </cell>
          <cell r="K1726">
            <v>1.4093855126702599E-4</v>
          </cell>
          <cell r="L1726">
            <v>855</v>
          </cell>
          <cell r="M1726">
            <v>178.767488976717</v>
          </cell>
          <cell r="N1726">
            <v>1687</v>
          </cell>
        </row>
        <row r="1727">
          <cell r="B1727" t="str">
            <v>MOLINO 11015042</v>
          </cell>
          <cell r="C1727">
            <v>42571101</v>
          </cell>
          <cell r="D1727" t="str">
            <v>MOLINO 1101</v>
          </cell>
          <cell r="E1727">
            <v>5042</v>
          </cell>
          <cell r="F1727" t="b">
            <v>0</v>
          </cell>
          <cell r="G1727">
            <v>11222.6237120937</v>
          </cell>
          <cell r="H1727">
            <v>9737.3632988090994</v>
          </cell>
          <cell r="I1727">
            <v>6.0518106269789307</v>
          </cell>
          <cell r="J1727">
            <v>90</v>
          </cell>
          <cell r="K1727">
            <v>1.2420447257884199E-4</v>
          </cell>
          <cell r="L1727">
            <v>1114</v>
          </cell>
          <cell r="M1727">
            <v>141.91933987008301</v>
          </cell>
          <cell r="N1727">
            <v>1803</v>
          </cell>
        </row>
        <row r="1728">
          <cell r="B1728" t="str">
            <v>FROGTOWN 1702739858</v>
          </cell>
          <cell r="C1728">
            <v>163451702</v>
          </cell>
          <cell r="D1728" t="str">
            <v>FROGTOWN 1702</v>
          </cell>
          <cell r="E1728">
            <v>739858</v>
          </cell>
          <cell r="F1728" t="b">
            <v>0</v>
          </cell>
          <cell r="G1728">
            <v>8002.90284433541</v>
          </cell>
          <cell r="H1728">
            <v>7850.7224524457697</v>
          </cell>
          <cell r="I1728">
            <v>4.8792557193572215</v>
          </cell>
          <cell r="J1728">
            <v>46</v>
          </cell>
          <cell r="K1728">
            <v>1.03686823018102E-4</v>
          </cell>
          <cell r="L1728">
            <v>1557</v>
          </cell>
          <cell r="M1728">
            <v>204.17003359451201</v>
          </cell>
          <cell r="N1728">
            <v>1632</v>
          </cell>
        </row>
        <row r="1729">
          <cell r="B1729" t="str">
            <v>KANAKA 11011406</v>
          </cell>
          <cell r="C1729">
            <v>103221101</v>
          </cell>
          <cell r="D1729" t="str">
            <v>KANAKA 1101</v>
          </cell>
          <cell r="E1729">
            <v>1406</v>
          </cell>
          <cell r="F1729" t="b">
            <v>0</v>
          </cell>
          <cell r="G1729">
            <v>43882.361900661803</v>
          </cell>
          <cell r="H1729">
            <v>43882.361900661803</v>
          </cell>
          <cell r="I1729">
            <v>27.273065196185087</v>
          </cell>
          <cell r="J1729">
            <v>204</v>
          </cell>
          <cell r="K1729">
            <v>9.5492394601802202E-5</v>
          </cell>
          <cell r="L1729">
            <v>1742</v>
          </cell>
          <cell r="M1729">
            <v>157.715282263679</v>
          </cell>
          <cell r="N1729">
            <v>1755</v>
          </cell>
        </row>
        <row r="1730">
          <cell r="B1730" t="str">
            <v>MORGAN HILL 2111477914</v>
          </cell>
          <cell r="C1730">
            <v>83242111</v>
          </cell>
          <cell r="D1730" t="str">
            <v>MORGAN HILL 2111</v>
          </cell>
          <cell r="E1730">
            <v>477914</v>
          </cell>
          <cell r="F1730" t="b">
            <v>1</v>
          </cell>
          <cell r="G1730">
            <v>388.28831929898001</v>
          </cell>
          <cell r="H1730">
            <v>307.82905798506499</v>
          </cell>
          <cell r="I1730">
            <v>0.19131700309823804</v>
          </cell>
          <cell r="J1730">
            <v>3</v>
          </cell>
          <cell r="K1730">
            <v>1.2284508435792899E-4</v>
          </cell>
          <cell r="L1730">
            <v>1135</v>
          </cell>
          <cell r="M1730">
            <v>285.163976820806</v>
          </cell>
          <cell r="N1730">
            <v>1467</v>
          </cell>
        </row>
        <row r="1731">
          <cell r="B1731" t="str">
            <v>SAN LUIS OBISPO 1105796050</v>
          </cell>
          <cell r="C1731">
            <v>182631105</v>
          </cell>
          <cell r="D1731" t="str">
            <v>SAN LUIS OBISPO 1105</v>
          </cell>
          <cell r="E1731">
            <v>796050</v>
          </cell>
          <cell r="F1731" t="b">
            <v>1</v>
          </cell>
          <cell r="G1731">
            <v>5067.2793660192901</v>
          </cell>
          <cell r="H1731">
            <v>383.748425528577</v>
          </cell>
          <cell r="I1731">
            <v>0.2385011967237893</v>
          </cell>
          <cell r="J1731">
            <v>45</v>
          </cell>
          <cell r="K1731">
            <v>4.1549489489827602E-5</v>
          </cell>
          <cell r="L1731">
            <v>3233</v>
          </cell>
          <cell r="M1731">
            <v>109.40219911452699</v>
          </cell>
          <cell r="N1731">
            <v>1911</v>
          </cell>
        </row>
        <row r="1732">
          <cell r="B1732" t="str">
            <v>MENLO 11031721</v>
          </cell>
          <cell r="C1732">
            <v>24131103</v>
          </cell>
          <cell r="D1732" t="str">
            <v>MENLO 1103</v>
          </cell>
          <cell r="E1732">
            <v>1721</v>
          </cell>
          <cell r="F1732" t="b">
            <v>0</v>
          </cell>
          <cell r="G1732">
            <v>10927.297294342899</v>
          </cell>
          <cell r="H1732">
            <v>10927.297294342899</v>
          </cell>
          <cell r="I1732">
            <v>6.7913594122702916</v>
          </cell>
          <cell r="J1732">
            <v>52</v>
          </cell>
          <cell r="K1732">
            <v>1.63395238487282E-4</v>
          </cell>
          <cell r="L1732">
            <v>607</v>
          </cell>
          <cell r="M1732">
            <v>107.97688518465201</v>
          </cell>
          <cell r="N1732">
            <v>1918</v>
          </cell>
        </row>
        <row r="1733">
          <cell r="B1733" t="str">
            <v>MIRABEL 1101298</v>
          </cell>
          <cell r="C1733">
            <v>42091101</v>
          </cell>
          <cell r="D1733" t="str">
            <v>MIRABEL 1101</v>
          </cell>
          <cell r="E1733">
            <v>298</v>
          </cell>
          <cell r="F1733" t="b">
            <v>0</v>
          </cell>
          <cell r="G1733">
            <v>20337.804110658799</v>
          </cell>
          <cell r="H1733">
            <v>20253.832314351799</v>
          </cell>
          <cell r="I1733">
            <v>12.587838604320572</v>
          </cell>
          <cell r="J1733">
            <v>123</v>
          </cell>
          <cell r="K1733">
            <v>1.6851549800066501E-4</v>
          </cell>
          <cell r="L1733">
            <v>572</v>
          </cell>
          <cell r="M1733">
            <v>115.627972910591</v>
          </cell>
          <cell r="N1733">
            <v>1892</v>
          </cell>
        </row>
        <row r="1734">
          <cell r="B1734" t="str">
            <v>CLEAR LAKE 110192870</v>
          </cell>
          <cell r="C1734">
            <v>42141101</v>
          </cell>
          <cell r="D1734" t="str">
            <v>CLEAR LAKE 1101</v>
          </cell>
          <cell r="E1734">
            <v>92870</v>
          </cell>
          <cell r="F1734" t="b">
            <v>1</v>
          </cell>
          <cell r="G1734">
            <v>25931.816903831201</v>
          </cell>
          <cell r="H1734">
            <v>185.947516829666</v>
          </cell>
          <cell r="I1734">
            <v>0.11556713289600125</v>
          </cell>
          <cell r="J1734">
            <v>187</v>
          </cell>
          <cell r="K1734">
            <v>6.3919224287243098E-5</v>
          </cell>
          <cell r="L1734">
            <v>2649</v>
          </cell>
          <cell r="M1734">
            <v>163.11615182363801</v>
          </cell>
          <cell r="N1734">
            <v>1739</v>
          </cell>
        </row>
        <row r="1735">
          <cell r="B1735" t="str">
            <v>SAN LUIS OBISPO 1102597518</v>
          </cell>
          <cell r="C1735">
            <v>182631102</v>
          </cell>
          <cell r="D1735" t="str">
            <v>SAN LUIS OBISPO 1102</v>
          </cell>
          <cell r="E1735">
            <v>597518</v>
          </cell>
          <cell r="F1735" t="b">
            <v>1</v>
          </cell>
          <cell r="G1735">
            <v>2581.1499633312201</v>
          </cell>
          <cell r="H1735">
            <v>65.164728518160899</v>
          </cell>
          <cell r="I1735">
            <v>4.0500142024960162E-2</v>
          </cell>
          <cell r="J1735">
            <v>30</v>
          </cell>
          <cell r="K1735">
            <v>4.6337042931554599E-5</v>
          </cell>
          <cell r="L1735">
            <v>3129</v>
          </cell>
          <cell r="M1735">
            <v>233.21796360264199</v>
          </cell>
          <cell r="N1735">
            <v>1579</v>
          </cell>
        </row>
        <row r="1736">
          <cell r="B1736" t="str">
            <v>PIT NO 1 11013312</v>
          </cell>
          <cell r="C1736">
            <v>103721101</v>
          </cell>
          <cell r="D1736" t="str">
            <v>PIT NO 1 1101</v>
          </cell>
          <cell r="E1736">
            <v>3312</v>
          </cell>
          <cell r="F1736" t="b">
            <v>0</v>
          </cell>
          <cell r="G1736">
            <v>14682.625250262399</v>
          </cell>
          <cell r="H1736">
            <v>12944.3528992356</v>
          </cell>
          <cell r="I1736">
            <v>8.044967619164451</v>
          </cell>
          <cell r="J1736">
            <v>82</v>
          </cell>
          <cell r="K1736">
            <v>3.1897138151292397E-5</v>
          </cell>
          <cell r="L1736">
            <v>3403</v>
          </cell>
          <cell r="M1736">
            <v>501.34844151957998</v>
          </cell>
          <cell r="N1736">
            <v>1197</v>
          </cell>
        </row>
        <row r="1737">
          <cell r="B1737" t="str">
            <v>MC ARTHUR 11011488</v>
          </cell>
          <cell r="C1737">
            <v>103491101</v>
          </cell>
          <cell r="D1737" t="str">
            <v>MC ARTHUR 1101</v>
          </cell>
          <cell r="E1737">
            <v>1488</v>
          </cell>
          <cell r="F1737" t="b">
            <v>0</v>
          </cell>
          <cell r="G1737">
            <v>53867.327990170903</v>
          </cell>
          <cell r="H1737">
            <v>3970.6556881143702</v>
          </cell>
          <cell r="I1737">
            <v>2.4677785507236609</v>
          </cell>
          <cell r="J1737">
            <v>217</v>
          </cell>
          <cell r="K1737">
            <v>3.78967193964421E-5</v>
          </cell>
          <cell r="L1737">
            <v>3301</v>
          </cell>
          <cell r="M1737">
            <v>226.84466454545199</v>
          </cell>
          <cell r="N1737">
            <v>1594</v>
          </cell>
        </row>
        <row r="1738">
          <cell r="B1738" t="str">
            <v>STILLWATER 1101CB</v>
          </cell>
          <cell r="C1738">
            <v>103561101</v>
          </cell>
          <cell r="D1738" t="str">
            <v>STILLWATER 1101</v>
          </cell>
          <cell r="E1738" t="str">
            <v>CB</v>
          </cell>
          <cell r="F1738" t="b">
            <v>0</v>
          </cell>
          <cell r="G1738">
            <v>6895.2449411302096</v>
          </cell>
          <cell r="H1738">
            <v>6754.54129552832</v>
          </cell>
          <cell r="I1738">
            <v>4.1979747020064142</v>
          </cell>
          <cell r="J1738">
            <v>47</v>
          </cell>
          <cell r="K1738">
            <v>2.1083560460148E-4</v>
          </cell>
          <cell r="L1738">
            <v>355</v>
          </cell>
          <cell r="M1738">
            <v>102.457466907455</v>
          </cell>
          <cell r="N1738">
            <v>1940</v>
          </cell>
        </row>
        <row r="1739">
          <cell r="B1739" t="str">
            <v>LOS GATOS 110760114</v>
          </cell>
          <cell r="C1739">
            <v>82021107</v>
          </cell>
          <cell r="D1739" t="str">
            <v>LOS GATOS 1107</v>
          </cell>
          <cell r="E1739">
            <v>60114</v>
          </cell>
          <cell r="F1739" t="b">
            <v>0</v>
          </cell>
          <cell r="G1739">
            <v>39130.988185018898</v>
          </cell>
          <cell r="H1739">
            <v>39130.988185018898</v>
          </cell>
          <cell r="I1739">
            <v>24.320067237426287</v>
          </cell>
          <cell r="J1739">
            <v>220</v>
          </cell>
          <cell r="K1739">
            <v>1.4614363455670799E-4</v>
          </cell>
          <cell r="L1739">
            <v>787</v>
          </cell>
          <cell r="M1739">
            <v>173.29355695288299</v>
          </cell>
          <cell r="N1739">
            <v>1702</v>
          </cell>
        </row>
        <row r="1740">
          <cell r="B1740" t="str">
            <v>CLAYTON 2215184604</v>
          </cell>
          <cell r="C1740">
            <v>12022215</v>
          </cell>
          <cell r="D1740" t="str">
            <v>CLAYTON 2215</v>
          </cell>
          <cell r="E1740">
            <v>184604</v>
          </cell>
          <cell r="F1740" t="b">
            <v>0</v>
          </cell>
          <cell r="G1740">
            <v>16467.237612305202</v>
          </cell>
          <cell r="H1740">
            <v>3361.2921869030101</v>
          </cell>
          <cell r="I1740">
            <v>2.0890566730285953</v>
          </cell>
          <cell r="J1740">
            <v>106</v>
          </cell>
          <cell r="K1740">
            <v>3.7122801704943698E-5</v>
          </cell>
          <cell r="L1740">
            <v>3311</v>
          </cell>
          <cell r="M1740">
            <v>169.94574136242099</v>
          </cell>
          <cell r="N1740">
            <v>1716</v>
          </cell>
        </row>
        <row r="1741">
          <cell r="B1741" t="str">
            <v>BURNEY 1101CB</v>
          </cell>
          <cell r="C1741">
            <v>103311101</v>
          </cell>
          <cell r="D1741" t="str">
            <v>BURNEY 1101</v>
          </cell>
          <cell r="E1741" t="str">
            <v>CB</v>
          </cell>
          <cell r="F1741" t="b">
            <v>0</v>
          </cell>
          <cell r="G1741">
            <v>3204.00088145674</v>
          </cell>
          <cell r="H1741">
            <v>1997.95687157916</v>
          </cell>
          <cell r="I1741">
            <v>1.2417382669851833</v>
          </cell>
          <cell r="J1741">
            <v>29</v>
          </cell>
          <cell r="K1741">
            <v>5.2976526697828603E-5</v>
          </cell>
          <cell r="L1741">
            <v>2969</v>
          </cell>
          <cell r="M1741">
            <v>262.07242229849601</v>
          </cell>
          <cell r="N1741">
            <v>1517</v>
          </cell>
        </row>
        <row r="1742">
          <cell r="B1742" t="str">
            <v>ALTO 11243121</v>
          </cell>
          <cell r="C1742">
            <v>42031124</v>
          </cell>
          <cell r="D1742" t="str">
            <v>ALTO 1124</v>
          </cell>
          <cell r="E1742">
            <v>3121</v>
          </cell>
          <cell r="F1742" t="b">
            <v>0</v>
          </cell>
          <cell r="G1742">
            <v>4501.3903878763003</v>
          </cell>
          <cell r="H1742">
            <v>4501.3903878763003</v>
          </cell>
          <cell r="I1742">
            <v>2.79763231067514</v>
          </cell>
          <cell r="J1742">
            <v>36</v>
          </cell>
          <cell r="K1742">
            <v>1.37795315216256E-4</v>
          </cell>
          <cell r="L1742">
            <v>897</v>
          </cell>
          <cell r="M1742">
            <v>129.41678146722001</v>
          </cell>
          <cell r="N1742">
            <v>1846</v>
          </cell>
        </row>
        <row r="1743">
          <cell r="B1743" t="str">
            <v>FRUITLAND 11418860</v>
          </cell>
          <cell r="C1743">
            <v>192311141</v>
          </cell>
          <cell r="D1743" t="str">
            <v>FRUITLAND 1141</v>
          </cell>
          <cell r="E1743">
            <v>8860</v>
          </cell>
          <cell r="F1743" t="b">
            <v>0</v>
          </cell>
          <cell r="G1743">
            <v>6108.7784632743096</v>
          </cell>
          <cell r="H1743">
            <v>3211.9110028661598</v>
          </cell>
          <cell r="I1743">
            <v>1.9962156636831323</v>
          </cell>
          <cell r="J1743">
            <v>34</v>
          </cell>
          <cell r="K1743">
            <v>1.5020146234104699E-4</v>
          </cell>
          <cell r="L1743">
            <v>733</v>
          </cell>
          <cell r="M1743">
            <v>173.11289280675399</v>
          </cell>
          <cell r="N1743">
            <v>1705</v>
          </cell>
        </row>
        <row r="1744">
          <cell r="B1744" t="str">
            <v>FRENCH GULCH 11011464</v>
          </cell>
          <cell r="C1744">
            <v>103381101</v>
          </cell>
          <cell r="D1744" t="str">
            <v>FRENCH GULCH 1101</v>
          </cell>
          <cell r="E1744">
            <v>1464</v>
          </cell>
          <cell r="F1744" t="b">
            <v>0</v>
          </cell>
          <cell r="G1744">
            <v>1371.4853570642299</v>
          </cell>
          <cell r="H1744">
            <v>1371.4853570642299</v>
          </cell>
          <cell r="I1744">
            <v>0.85238368990940327</v>
          </cell>
          <cell r="J1744">
            <v>10</v>
          </cell>
          <cell r="K1744">
            <v>1.1205288355995401E-4</v>
          </cell>
          <cell r="L1744">
            <v>1368</v>
          </cell>
          <cell r="M1744">
            <v>126.581405558886</v>
          </cell>
          <cell r="N1744">
            <v>1854</v>
          </cell>
        </row>
        <row r="1745">
          <cell r="B1745" t="str">
            <v>TIGER CREEK 0201CB</v>
          </cell>
          <cell r="C1745">
            <v>161380201</v>
          </cell>
          <cell r="D1745" t="str">
            <v>TIGER CREEK 0201</v>
          </cell>
          <cell r="E1745" t="str">
            <v>CB</v>
          </cell>
          <cell r="F1745" t="b">
            <v>0</v>
          </cell>
          <cell r="G1745">
            <v>6022.6717613153896</v>
          </cell>
          <cell r="H1745">
            <v>6022.6717613153896</v>
          </cell>
          <cell r="I1745">
            <v>3.743114829903909</v>
          </cell>
          <cell r="J1745">
            <v>20</v>
          </cell>
          <cell r="K1745">
            <v>1.11377906202841E-4</v>
          </cell>
          <cell r="L1745">
            <v>1387</v>
          </cell>
          <cell r="M1745">
            <v>174.789778911296</v>
          </cell>
          <cell r="N1745">
            <v>1698</v>
          </cell>
        </row>
        <row r="1746">
          <cell r="B1746" t="str">
            <v>TEMPLETON 2110N32</v>
          </cell>
          <cell r="C1746">
            <v>183052110</v>
          </cell>
          <cell r="D1746" t="str">
            <v>TEMPLETON 2110</v>
          </cell>
          <cell r="E1746" t="str">
            <v>N32</v>
          </cell>
          <cell r="F1746" t="b">
            <v>0</v>
          </cell>
          <cell r="G1746">
            <v>47644.410489400201</v>
          </cell>
          <cell r="H1746">
            <v>47470.959716091202</v>
          </cell>
          <cell r="I1746">
            <v>29.503393235606712</v>
          </cell>
          <cell r="J1746">
            <v>251</v>
          </cell>
          <cell r="K1746">
            <v>5.7033655055084199E-5</v>
          </cell>
          <cell r="L1746">
            <v>2860</v>
          </cell>
          <cell r="M1746">
            <v>298.19927598633899</v>
          </cell>
          <cell r="N1746">
            <v>1451</v>
          </cell>
        </row>
        <row r="1747">
          <cell r="B1747" t="str">
            <v>PLACERVILLE 111019582</v>
          </cell>
          <cell r="C1747">
            <v>153081110</v>
          </cell>
          <cell r="D1747" t="str">
            <v>PLACERVILLE 1110</v>
          </cell>
          <cell r="E1747">
            <v>19582</v>
          </cell>
          <cell r="F1747" t="b">
            <v>0</v>
          </cell>
          <cell r="G1747">
            <v>11698.5343735979</v>
          </cell>
          <cell r="H1747">
            <v>11698.5343735979</v>
          </cell>
          <cell r="I1747">
            <v>7.2706863726525173</v>
          </cell>
          <cell r="J1747">
            <v>80</v>
          </cell>
          <cell r="K1747">
            <v>1.7310122711933199E-4</v>
          </cell>
          <cell r="L1747">
            <v>541</v>
          </cell>
          <cell r="M1747">
            <v>110.89906744176901</v>
          </cell>
          <cell r="N1747">
            <v>1908</v>
          </cell>
        </row>
        <row r="1748">
          <cell r="B1748" t="str">
            <v>OTTER 11022166</v>
          </cell>
          <cell r="C1748">
            <v>182941102</v>
          </cell>
          <cell r="D1748" t="str">
            <v>OTTER 1102</v>
          </cell>
          <cell r="E1748">
            <v>2166</v>
          </cell>
          <cell r="F1748" t="b">
            <v>0</v>
          </cell>
          <cell r="G1748">
            <v>6559.0005809120403</v>
          </cell>
          <cell r="H1748">
            <v>6559.0005809120403</v>
          </cell>
          <cell r="I1748">
            <v>4.07644535793166</v>
          </cell>
          <cell r="J1748">
            <v>41</v>
          </cell>
          <cell r="K1748">
            <v>1.27868276538764E-4</v>
          </cell>
          <cell r="L1748">
            <v>1051</v>
          </cell>
          <cell r="M1748">
            <v>196.183129242972</v>
          </cell>
          <cell r="N1748">
            <v>1652</v>
          </cell>
        </row>
        <row r="1749">
          <cell r="B1749" t="str">
            <v>GRAYS FLAT 0401CB</v>
          </cell>
          <cell r="C1749">
            <v>102530401</v>
          </cell>
          <cell r="D1749" t="str">
            <v>GRAYS FLAT 0401</v>
          </cell>
          <cell r="E1749" t="str">
            <v>CB</v>
          </cell>
          <cell r="F1749" t="b">
            <v>0</v>
          </cell>
          <cell r="G1749">
            <v>17261.1138051669</v>
          </cell>
          <cell r="H1749">
            <v>17261.1138051669</v>
          </cell>
          <cell r="I1749">
            <v>10.727851960948975</v>
          </cell>
          <cell r="J1749">
            <v>77</v>
          </cell>
          <cell r="K1749">
            <v>6.6356782917864599E-5</v>
          </cell>
          <cell r="L1749">
            <v>2581</v>
          </cell>
          <cell r="M1749">
            <v>354.46822559531</v>
          </cell>
          <cell r="N1749">
            <v>1366</v>
          </cell>
        </row>
        <row r="1750">
          <cell r="B1750" t="str">
            <v>FRUITLAND 114195324</v>
          </cell>
          <cell r="C1750">
            <v>192311141</v>
          </cell>
          <cell r="D1750" t="str">
            <v>FRUITLAND 1141</v>
          </cell>
          <cell r="E1750">
            <v>95324</v>
          </cell>
          <cell r="F1750" t="b">
            <v>0</v>
          </cell>
          <cell r="G1750">
            <v>10430.4829869229</v>
          </cell>
          <cell r="H1750">
            <v>10430.4829869229</v>
          </cell>
          <cell r="I1750">
            <v>6.4825873131901179</v>
          </cell>
          <cell r="J1750">
            <v>40</v>
          </cell>
          <cell r="K1750">
            <v>2.4710734291339098E-4</v>
          </cell>
          <cell r="L1750">
            <v>226</v>
          </cell>
          <cell r="M1750">
            <v>97.481590991920896</v>
          </cell>
          <cell r="N1750">
            <v>1970</v>
          </cell>
        </row>
        <row r="1751">
          <cell r="B1751" t="str">
            <v>GARBERVILLE 1101323694</v>
          </cell>
          <cell r="C1751">
            <v>192221101</v>
          </cell>
          <cell r="D1751" t="str">
            <v>GARBERVILLE 1101</v>
          </cell>
          <cell r="E1751">
            <v>323694</v>
          </cell>
          <cell r="F1751" t="b">
            <v>0</v>
          </cell>
          <cell r="G1751">
            <v>10298.186892686401</v>
          </cell>
          <cell r="H1751">
            <v>10298.186892686401</v>
          </cell>
          <cell r="I1751">
            <v>6.400364756175513</v>
          </cell>
          <cell r="J1751">
            <v>17</v>
          </cell>
          <cell r="K1751">
            <v>2.38916285646458E-4</v>
          </cell>
          <cell r="L1751">
            <v>250</v>
          </cell>
          <cell r="M1751">
            <v>89.514780218033394</v>
          </cell>
          <cell r="N1751">
            <v>2002</v>
          </cell>
        </row>
        <row r="1752">
          <cell r="B1752" t="str">
            <v>GARBERVILLE 1101438596</v>
          </cell>
          <cell r="C1752">
            <v>192221101</v>
          </cell>
          <cell r="D1752" t="str">
            <v>GARBERVILLE 1101</v>
          </cell>
          <cell r="E1752">
            <v>438596</v>
          </cell>
          <cell r="F1752" t="b">
            <v>0</v>
          </cell>
          <cell r="G1752">
            <v>17736.271587683099</v>
          </cell>
          <cell r="H1752">
            <v>17736.271587683099</v>
          </cell>
          <cell r="I1752">
            <v>11.023164442313922</v>
          </cell>
          <cell r="J1752">
            <v>69</v>
          </cell>
          <cell r="K1752">
            <v>2.8910887220860498E-4</v>
          </cell>
          <cell r="L1752">
            <v>142</v>
          </cell>
          <cell r="M1752">
            <v>66.184508997487498</v>
          </cell>
          <cell r="N1752">
            <v>2114</v>
          </cell>
        </row>
        <row r="1753">
          <cell r="B1753" t="str">
            <v>OTTER 11022002</v>
          </cell>
          <cell r="C1753">
            <v>182941102</v>
          </cell>
          <cell r="D1753" t="str">
            <v>OTTER 1102</v>
          </cell>
          <cell r="E1753">
            <v>2002</v>
          </cell>
          <cell r="F1753" t="b">
            <v>0</v>
          </cell>
          <cell r="G1753">
            <v>4546.6103265481597</v>
          </cell>
          <cell r="H1753">
            <v>4546.6103265481597</v>
          </cell>
          <cell r="I1753">
            <v>2.8257366852381351</v>
          </cell>
          <cell r="J1753">
            <v>27</v>
          </cell>
          <cell r="K1753">
            <v>9.9359713338479305E-5</v>
          </cell>
          <cell r="L1753">
            <v>1659</v>
          </cell>
          <cell r="M1753">
            <v>177.03359843718201</v>
          </cell>
          <cell r="N1753">
            <v>1690</v>
          </cell>
        </row>
        <row r="1754">
          <cell r="B1754" t="str">
            <v>ALLEGHANY 1101804</v>
          </cell>
          <cell r="C1754">
            <v>152101101</v>
          </cell>
          <cell r="D1754" t="str">
            <v>ALLEGHANY 1101</v>
          </cell>
          <cell r="E1754">
            <v>804</v>
          </cell>
          <cell r="F1754" t="b">
            <v>0</v>
          </cell>
          <cell r="G1754">
            <v>35223.487763612</v>
          </cell>
          <cell r="H1754">
            <v>35223.487763612</v>
          </cell>
          <cell r="I1754">
            <v>21.891539940094468</v>
          </cell>
          <cell r="J1754">
            <v>163</v>
          </cell>
          <cell r="K1754">
            <v>9.1105501418061995E-5</v>
          </cell>
          <cell r="L1754">
            <v>1878</v>
          </cell>
          <cell r="M1754">
            <v>209.493325088527</v>
          </cell>
          <cell r="N1754">
            <v>1620</v>
          </cell>
        </row>
        <row r="1755">
          <cell r="B1755" t="str">
            <v>NORTH BRANCH 110113496</v>
          </cell>
          <cell r="C1755">
            <v>163231101</v>
          </cell>
          <cell r="D1755" t="str">
            <v>NORTH BRANCH 1101</v>
          </cell>
          <cell r="E1755">
            <v>13496</v>
          </cell>
          <cell r="F1755" t="b">
            <v>0</v>
          </cell>
          <cell r="G1755">
            <v>8111.7844879552704</v>
          </cell>
          <cell r="H1755">
            <v>3211.8845450173299</v>
          </cell>
          <cell r="I1755">
            <v>1.9961992200232006</v>
          </cell>
          <cell r="J1755">
            <v>58</v>
          </cell>
          <cell r="K1755">
            <v>8.2906585232884596E-5</v>
          </cell>
          <cell r="L1755">
            <v>2132</v>
          </cell>
          <cell r="M1755">
            <v>168.116884738377</v>
          </cell>
          <cell r="N1755">
            <v>1725</v>
          </cell>
        </row>
        <row r="1756">
          <cell r="B1756" t="str">
            <v>RINCON 1103CB</v>
          </cell>
          <cell r="C1756">
            <v>43321103</v>
          </cell>
          <cell r="D1756" t="str">
            <v>RINCON 1103</v>
          </cell>
          <cell r="E1756" t="str">
            <v>CB</v>
          </cell>
          <cell r="F1756" t="b">
            <v>0</v>
          </cell>
          <cell r="G1756">
            <v>6066.7415075839799</v>
          </cell>
          <cell r="H1756">
            <v>3931.2505188917398</v>
          </cell>
          <cell r="I1756">
            <v>2.4432880788637288</v>
          </cell>
          <cell r="J1756">
            <v>41</v>
          </cell>
          <cell r="K1756">
            <v>1.6438336306237001E-4</v>
          </cell>
          <cell r="L1756">
            <v>593</v>
          </cell>
          <cell r="M1756">
            <v>84.769527215539</v>
          </cell>
          <cell r="N1756">
            <v>2033</v>
          </cell>
        </row>
        <row r="1757">
          <cell r="B1757" t="str">
            <v>MARIPOSA 2101439030</v>
          </cell>
          <cell r="C1757">
            <v>254452101</v>
          </cell>
          <cell r="D1757" t="str">
            <v>MARIPOSA 2101</v>
          </cell>
          <cell r="E1757">
            <v>439030</v>
          </cell>
          <cell r="F1757" t="b">
            <v>0</v>
          </cell>
          <cell r="G1757">
            <v>31570.111522435702</v>
          </cell>
          <cell r="H1757">
            <v>31570.111522435702</v>
          </cell>
          <cell r="I1757">
            <v>19.620951847380798</v>
          </cell>
          <cell r="J1757">
            <v>200</v>
          </cell>
          <cell r="K1757">
            <v>4.68128871098731E-5</v>
          </cell>
          <cell r="L1757">
            <v>3117</v>
          </cell>
          <cell r="M1757">
            <v>247.390812432697</v>
          </cell>
          <cell r="N1757">
            <v>1548</v>
          </cell>
        </row>
        <row r="1758">
          <cell r="B1758" t="str">
            <v>GLENN 11012012</v>
          </cell>
          <cell r="C1758">
            <v>102601101</v>
          </cell>
          <cell r="D1758" t="str">
            <v>GLENN 1101</v>
          </cell>
          <cell r="E1758">
            <v>2012</v>
          </cell>
          <cell r="F1758" t="b">
            <v>0</v>
          </cell>
          <cell r="G1758">
            <v>48303.695181347503</v>
          </cell>
          <cell r="H1758">
            <v>3708.2990738992899</v>
          </cell>
          <cell r="I1758">
            <v>2.304722855126967</v>
          </cell>
          <cell r="J1758">
            <v>73</v>
          </cell>
          <cell r="K1758">
            <v>4.24902820299578E-5</v>
          </cell>
          <cell r="L1758">
            <v>3218</v>
          </cell>
          <cell r="M1758">
            <v>610.74323614452305</v>
          </cell>
          <cell r="N1758">
            <v>1094</v>
          </cell>
        </row>
        <row r="1759">
          <cell r="B1759" t="str">
            <v>CALPINE 1144962</v>
          </cell>
          <cell r="C1759">
            <v>48011144</v>
          </cell>
          <cell r="D1759" t="str">
            <v>CALPINE 1144</v>
          </cell>
          <cell r="E1759">
            <v>962</v>
          </cell>
          <cell r="F1759" t="b">
            <v>0</v>
          </cell>
          <cell r="G1759">
            <v>6465.1164894958602</v>
          </cell>
          <cell r="H1759">
            <v>6465.1164894958602</v>
          </cell>
          <cell r="I1759">
            <v>4.0180960158457797</v>
          </cell>
          <cell r="J1759">
            <v>13</v>
          </cell>
          <cell r="K1759">
            <v>1.02767834202192E-4</v>
          </cell>
          <cell r="L1759">
            <v>1576</v>
          </cell>
          <cell r="M1759">
            <v>122.922738366818</v>
          </cell>
          <cell r="N1759">
            <v>1861</v>
          </cell>
        </row>
        <row r="1760">
          <cell r="B1760" t="str">
            <v>ALTO 1124430</v>
          </cell>
          <cell r="C1760">
            <v>42031124</v>
          </cell>
          <cell r="D1760" t="str">
            <v>ALTO 1124</v>
          </cell>
          <cell r="E1760">
            <v>430</v>
          </cell>
          <cell r="F1760" t="b">
            <v>0</v>
          </cell>
          <cell r="G1760">
            <v>11355.597944986301</v>
          </cell>
          <cell r="H1760">
            <v>11355.597944986301</v>
          </cell>
          <cell r="I1760">
            <v>7.0575499968839654</v>
          </cell>
          <cell r="J1760">
            <v>92</v>
          </cell>
          <cell r="K1760">
            <v>1.37843809457278E-4</v>
          </cell>
          <cell r="L1760">
            <v>896</v>
          </cell>
          <cell r="M1760">
            <v>143.44768672535099</v>
          </cell>
          <cell r="N1760">
            <v>1796</v>
          </cell>
        </row>
        <row r="1761">
          <cell r="B1761" t="str">
            <v>MONTE RIO 11131067</v>
          </cell>
          <cell r="C1761">
            <v>42811113</v>
          </cell>
          <cell r="D1761" t="str">
            <v>MONTE RIO 1113</v>
          </cell>
          <cell r="E1761">
            <v>1067</v>
          </cell>
          <cell r="F1761" t="b">
            <v>0</v>
          </cell>
          <cell r="G1761">
            <v>1306.3843330064001</v>
          </cell>
          <cell r="H1761">
            <v>1306.3843330064001</v>
          </cell>
          <cell r="I1761">
            <v>0.81192314046389069</v>
          </cell>
          <cell r="J1761">
            <v>11</v>
          </cell>
          <cell r="K1761">
            <v>3.7762184563854798E-4</v>
          </cell>
          <cell r="L1761">
            <v>75</v>
          </cell>
          <cell r="M1761">
            <v>25.996283067256201</v>
          </cell>
          <cell r="N1761">
            <v>2377</v>
          </cell>
        </row>
        <row r="1762">
          <cell r="B1762" t="str">
            <v>PLACERVILLE 1109CB</v>
          </cell>
          <cell r="C1762">
            <v>153081109</v>
          </cell>
          <cell r="D1762" t="str">
            <v>PLACERVILLE 1109</v>
          </cell>
          <cell r="E1762" t="str">
            <v>CB</v>
          </cell>
          <cell r="F1762" t="b">
            <v>0</v>
          </cell>
          <cell r="G1762">
            <v>17781.886327346499</v>
          </cell>
          <cell r="H1762">
            <v>17449.874245935302</v>
          </cell>
          <cell r="I1762">
            <v>10.845167337436484</v>
          </cell>
          <cell r="J1762">
            <v>133</v>
          </cell>
          <cell r="K1762">
            <v>2.8585432270954002E-4</v>
          </cell>
          <cell r="L1762">
            <v>146</v>
          </cell>
          <cell r="M1762">
            <v>98.883776300909304</v>
          </cell>
          <cell r="N1762">
            <v>1960</v>
          </cell>
        </row>
        <row r="1763">
          <cell r="B1763" t="str">
            <v>BEAR VALLEY 210513430</v>
          </cell>
          <cell r="C1763">
            <v>252192105</v>
          </cell>
          <cell r="D1763" t="str">
            <v>BEAR VALLEY 2105</v>
          </cell>
          <cell r="E1763">
            <v>13430</v>
          </cell>
          <cell r="F1763" t="b">
            <v>0</v>
          </cell>
          <cell r="G1763">
            <v>21106.603636269399</v>
          </cell>
          <cell r="H1763">
            <v>21106.603636269399</v>
          </cell>
          <cell r="I1763">
            <v>13.117839425897699</v>
          </cell>
          <cell r="J1763">
            <v>129</v>
          </cell>
          <cell r="K1763">
            <v>3.9031632329078299E-5</v>
          </cell>
          <cell r="L1763">
            <v>3286</v>
          </cell>
          <cell r="M1763">
            <v>375.436591023044</v>
          </cell>
          <cell r="N1763">
            <v>1329</v>
          </cell>
        </row>
        <row r="1764">
          <cell r="B1764" t="str">
            <v>MORAGA 1101772781</v>
          </cell>
          <cell r="C1764">
            <v>13801101</v>
          </cell>
          <cell r="D1764" t="str">
            <v>MORAGA 1101</v>
          </cell>
          <cell r="E1764">
            <v>772781</v>
          </cell>
          <cell r="F1764" t="b">
            <v>0</v>
          </cell>
          <cell r="G1764">
            <v>2316.7744683083502</v>
          </cell>
          <cell r="H1764">
            <v>2316.7744683083502</v>
          </cell>
          <cell r="I1764">
            <v>1.439884691304133</v>
          </cell>
          <cell r="J1764">
            <v>12</v>
          </cell>
          <cell r="K1764">
            <v>1.7200913377261401E-4</v>
          </cell>
          <cell r="L1764">
            <v>551</v>
          </cell>
          <cell r="M1764">
            <v>85.343445228269701</v>
          </cell>
          <cell r="N1764">
            <v>2027</v>
          </cell>
        </row>
        <row r="1765">
          <cell r="B1765" t="str">
            <v>PINE GROVE 11013166</v>
          </cell>
          <cell r="C1765">
            <v>163751101</v>
          </cell>
          <cell r="D1765" t="str">
            <v>PINE GROVE 1101</v>
          </cell>
          <cell r="E1765">
            <v>3166</v>
          </cell>
          <cell r="F1765" t="b">
            <v>0</v>
          </cell>
          <cell r="G1765">
            <v>19778.1528035023</v>
          </cell>
          <cell r="H1765">
            <v>19778.1528035023</v>
          </cell>
          <cell r="I1765">
            <v>12.292201866688814</v>
          </cell>
          <cell r="J1765">
            <v>147</v>
          </cell>
          <cell r="K1765">
            <v>1.41381420615623E-4</v>
          </cell>
          <cell r="L1765">
            <v>848</v>
          </cell>
          <cell r="M1765">
            <v>96.747304379055294</v>
          </cell>
          <cell r="N1765">
            <v>1974</v>
          </cell>
        </row>
        <row r="1766">
          <cell r="B1766" t="str">
            <v>WEST POINT 1101CB</v>
          </cell>
          <cell r="C1766">
            <v>163201101</v>
          </cell>
          <cell r="D1766" t="str">
            <v>WEST POINT 1101</v>
          </cell>
          <cell r="E1766" t="str">
            <v>CB</v>
          </cell>
          <cell r="F1766" t="b">
            <v>0</v>
          </cell>
          <cell r="G1766">
            <v>7713.2868776241903</v>
          </cell>
          <cell r="H1766">
            <v>7713.2868776241903</v>
          </cell>
          <cell r="I1766">
            <v>4.7938389543966382</v>
          </cell>
          <cell r="J1766">
            <v>20</v>
          </cell>
          <cell r="K1766">
            <v>2.16900550892912E-4</v>
          </cell>
          <cell r="L1766">
            <v>332</v>
          </cell>
          <cell r="M1766">
            <v>123.69345829241099</v>
          </cell>
          <cell r="N1766">
            <v>1859</v>
          </cell>
        </row>
        <row r="1767">
          <cell r="B1767" t="str">
            <v>BONNIE NOOK 110186696</v>
          </cell>
          <cell r="C1767">
            <v>152301101</v>
          </cell>
          <cell r="D1767" t="str">
            <v>BONNIE NOOK 1101</v>
          </cell>
          <cell r="E1767">
            <v>86696</v>
          </cell>
          <cell r="F1767" t="b">
            <v>0</v>
          </cell>
          <cell r="G1767">
            <v>15512.388617143401</v>
          </cell>
          <cell r="H1767">
            <v>15512.388617143401</v>
          </cell>
          <cell r="I1767">
            <v>9.6410121921338732</v>
          </cell>
          <cell r="J1767">
            <v>86</v>
          </cell>
          <cell r="K1767">
            <v>2.27530657232205E-4</v>
          </cell>
          <cell r="L1767">
            <v>293</v>
          </cell>
          <cell r="M1767">
            <v>118.10334377936501</v>
          </cell>
          <cell r="N1767">
            <v>1879</v>
          </cell>
        </row>
        <row r="1768">
          <cell r="B1768" t="str">
            <v>OLEMA 1101416</v>
          </cell>
          <cell r="C1768">
            <v>42291101</v>
          </cell>
          <cell r="D1768" t="str">
            <v>OLEMA 1101</v>
          </cell>
          <cell r="E1768">
            <v>416</v>
          </cell>
          <cell r="F1768" t="b">
            <v>0</v>
          </cell>
          <cell r="G1768">
            <v>26082.6278572189</v>
          </cell>
          <cell r="H1768">
            <v>26031.4486221476</v>
          </cell>
          <cell r="I1768">
            <v>16.178650479892852</v>
          </cell>
          <cell r="J1768">
            <v>79</v>
          </cell>
          <cell r="K1768">
            <v>1.6776633501882599E-4</v>
          </cell>
          <cell r="L1768">
            <v>576</v>
          </cell>
          <cell r="M1768">
            <v>81.287825224547703</v>
          </cell>
          <cell r="N1768">
            <v>2042</v>
          </cell>
        </row>
        <row r="1769">
          <cell r="B1769" t="str">
            <v>PINE GROVE 11013170</v>
          </cell>
          <cell r="C1769">
            <v>163751101</v>
          </cell>
          <cell r="D1769" t="str">
            <v>PINE GROVE 1101</v>
          </cell>
          <cell r="E1769">
            <v>3170</v>
          </cell>
          <cell r="F1769" t="b">
            <v>0</v>
          </cell>
          <cell r="G1769">
            <v>64049.8846020684</v>
          </cell>
          <cell r="H1769">
            <v>64049.8846020684</v>
          </cell>
          <cell r="I1769">
            <v>39.807262027388688</v>
          </cell>
          <cell r="J1769">
            <v>445</v>
          </cell>
          <cell r="K1769">
            <v>1.4643778762070899E-4</v>
          </cell>
          <cell r="L1769">
            <v>781</v>
          </cell>
          <cell r="M1769">
            <v>151.35681679402501</v>
          </cell>
          <cell r="N1769">
            <v>1773</v>
          </cell>
        </row>
        <row r="1770">
          <cell r="B1770" t="str">
            <v>SWIFT 2110XR332</v>
          </cell>
          <cell r="C1770">
            <v>83392110</v>
          </cell>
          <cell r="D1770" t="str">
            <v>SWIFT 2110</v>
          </cell>
          <cell r="E1770" t="str">
            <v>XR332</v>
          </cell>
          <cell r="F1770" t="b">
            <v>0</v>
          </cell>
          <cell r="G1770">
            <v>29699.192182154198</v>
          </cell>
          <cell r="H1770">
            <v>29699.192182154198</v>
          </cell>
          <cell r="I1770">
            <v>18.458167919300308</v>
          </cell>
          <cell r="J1770">
            <v>83</v>
          </cell>
          <cell r="K1770">
            <v>7.3780354659902495E-5</v>
          </cell>
          <cell r="L1770">
            <v>2368</v>
          </cell>
          <cell r="M1770">
            <v>296.62387650228999</v>
          </cell>
          <cell r="N1770">
            <v>1452</v>
          </cell>
        </row>
        <row r="1771">
          <cell r="B1771" t="str">
            <v>CURTIS 17058170</v>
          </cell>
          <cell r="C1771">
            <v>163351705</v>
          </cell>
          <cell r="D1771" t="str">
            <v>CURTIS 1705</v>
          </cell>
          <cell r="E1771">
            <v>8170</v>
          </cell>
          <cell r="F1771" t="b">
            <v>0</v>
          </cell>
          <cell r="G1771">
            <v>12697.6373431266</v>
          </cell>
          <cell r="H1771">
            <v>12388.5528244749</v>
          </cell>
          <cell r="I1771">
            <v>7.6995356273927289</v>
          </cell>
          <cell r="J1771">
            <v>109</v>
          </cell>
          <cell r="K1771">
            <v>1.2036071641828799E-4</v>
          </cell>
          <cell r="L1771">
            <v>1178</v>
          </cell>
          <cell r="M1771">
            <v>138.039509899845</v>
          </cell>
          <cell r="N1771">
            <v>1818</v>
          </cell>
        </row>
        <row r="1772">
          <cell r="B1772" t="str">
            <v>SPRING GAP 1702CB</v>
          </cell>
          <cell r="C1772">
            <v>162831702</v>
          </cell>
          <cell r="D1772" t="str">
            <v>SPRING GAP 1702</v>
          </cell>
          <cell r="E1772" t="str">
            <v>CB</v>
          </cell>
          <cell r="F1772" t="b">
            <v>0</v>
          </cell>
          <cell r="G1772">
            <v>11971.740123837501</v>
          </cell>
          <cell r="H1772">
            <v>11971.740123837501</v>
          </cell>
          <cell r="I1772">
            <v>7.4404848501165324</v>
          </cell>
          <cell r="J1772">
            <v>18</v>
          </cell>
          <cell r="K1772">
            <v>8.5096652128413498E-5</v>
          </cell>
          <cell r="L1772">
            <v>2056</v>
          </cell>
          <cell r="M1772">
            <v>173.08536321615401</v>
          </cell>
          <cell r="N1772">
            <v>1706</v>
          </cell>
        </row>
        <row r="1773">
          <cell r="B1773" t="str">
            <v>BUCKS CREEK 1103338520</v>
          </cell>
          <cell r="C1773">
            <v>102211103</v>
          </cell>
          <cell r="D1773" t="str">
            <v>BUCKS CREEK 1103</v>
          </cell>
          <cell r="E1773">
            <v>338520</v>
          </cell>
          <cell r="F1773" t="b">
            <v>0</v>
          </cell>
          <cell r="G1773">
            <v>12890.8329059482</v>
          </cell>
          <cell r="H1773">
            <v>12653.363107884799</v>
          </cell>
          <cell r="I1773">
            <v>7.8641162883062767</v>
          </cell>
          <cell r="J1773">
            <v>87</v>
          </cell>
          <cell r="K1773">
            <v>1.12057097940959E-4</v>
          </cell>
          <cell r="L1773">
            <v>1367</v>
          </cell>
          <cell r="M1773">
            <v>151.46617542273401</v>
          </cell>
          <cell r="N1773">
            <v>1772</v>
          </cell>
        </row>
        <row r="1774">
          <cell r="B1774" t="str">
            <v>OREGON TRAIL 11021584</v>
          </cell>
          <cell r="C1774">
            <v>103521102</v>
          </cell>
          <cell r="D1774" t="str">
            <v>OREGON TRAIL 1102</v>
          </cell>
          <cell r="E1774">
            <v>1584</v>
          </cell>
          <cell r="F1774" t="b">
            <v>0</v>
          </cell>
          <cell r="G1774">
            <v>20998.6152533934</v>
          </cell>
          <cell r="H1774">
            <v>20998.6152533934</v>
          </cell>
          <cell r="I1774">
            <v>13.050724209691362</v>
          </cell>
          <cell r="J1774">
            <v>136</v>
          </cell>
          <cell r="K1774">
            <v>1.53853063426033E-4</v>
          </cell>
          <cell r="L1774">
            <v>710</v>
          </cell>
          <cell r="M1774">
            <v>117.418942284125</v>
          </cell>
          <cell r="N1774">
            <v>1885</v>
          </cell>
        </row>
        <row r="1775">
          <cell r="B1775" t="str">
            <v>MOLINO 1101152</v>
          </cell>
          <cell r="C1775">
            <v>42571101</v>
          </cell>
          <cell r="D1775" t="str">
            <v>MOLINO 1101</v>
          </cell>
          <cell r="E1775">
            <v>152</v>
          </cell>
          <cell r="F1775" t="b">
            <v>0</v>
          </cell>
          <cell r="G1775">
            <v>16493.229782154202</v>
          </cell>
          <cell r="H1775">
            <v>2668.6976984247599</v>
          </cell>
          <cell r="I1775">
            <v>1.6586064005125916</v>
          </cell>
          <cell r="J1775">
            <v>125</v>
          </cell>
          <cell r="K1775">
            <v>1.19600274516532E-4</v>
          </cell>
          <cell r="L1775">
            <v>1193</v>
          </cell>
          <cell r="M1775">
            <v>103.04882576966401</v>
          </cell>
          <cell r="N1775">
            <v>1937</v>
          </cell>
        </row>
        <row r="1776">
          <cell r="B1776" t="str">
            <v>PEORIA 170413494</v>
          </cell>
          <cell r="C1776">
            <v>163781704</v>
          </cell>
          <cell r="D1776" t="str">
            <v>PEORIA 1704</v>
          </cell>
          <cell r="E1776">
            <v>13494</v>
          </cell>
          <cell r="F1776" t="b">
            <v>0</v>
          </cell>
          <cell r="G1776">
            <v>12093.2449289913</v>
          </cell>
          <cell r="H1776">
            <v>4454.7349886901202</v>
          </cell>
          <cell r="I1776">
            <v>2.7686357916035553</v>
          </cell>
          <cell r="J1776">
            <v>93</v>
          </cell>
          <cell r="K1776">
            <v>8.9665479277090294E-5</v>
          </cell>
          <cell r="L1776">
            <v>1924</v>
          </cell>
          <cell r="M1776">
            <v>170.620158660513</v>
          </cell>
          <cell r="N1776">
            <v>1712</v>
          </cell>
        </row>
        <row r="1777">
          <cell r="B1777" t="str">
            <v>VINEYARD 2108383748</v>
          </cell>
          <cell r="C1777">
            <v>14502108</v>
          </cell>
          <cell r="D1777" t="str">
            <v>VINEYARD 2108</v>
          </cell>
          <cell r="E1777">
            <v>383748</v>
          </cell>
          <cell r="F1777" t="b">
            <v>1</v>
          </cell>
          <cell r="G1777">
            <v>582.31803847741696</v>
          </cell>
          <cell r="H1777">
            <v>582.31803847741696</v>
          </cell>
          <cell r="I1777">
            <v>0.36191301334830139</v>
          </cell>
          <cell r="J1777">
            <v>4</v>
          </cell>
          <cell r="K1777">
            <v>1.1476496911200201E-4</v>
          </cell>
          <cell r="L1777">
            <v>1303</v>
          </cell>
          <cell r="M1777">
            <v>237.756444561595</v>
          </cell>
          <cell r="N1777">
            <v>1575</v>
          </cell>
        </row>
        <row r="1778">
          <cell r="B1778" t="str">
            <v>GARBERVILLE 11026084</v>
          </cell>
          <cell r="C1778">
            <v>192221102</v>
          </cell>
          <cell r="D1778" t="str">
            <v>GARBERVILLE 1102</v>
          </cell>
          <cell r="E1778">
            <v>6084</v>
          </cell>
          <cell r="F1778" t="b">
            <v>0</v>
          </cell>
          <cell r="G1778">
            <v>24635.353523770598</v>
          </cell>
          <cell r="H1778">
            <v>24635.353523770598</v>
          </cell>
          <cell r="I1778">
            <v>15.310971736339713</v>
          </cell>
          <cell r="J1778">
            <v>120</v>
          </cell>
          <cell r="K1778">
            <v>2.7674703487718901E-4</v>
          </cell>
          <cell r="L1778">
            <v>166</v>
          </cell>
          <cell r="M1778">
            <v>46.992615334263</v>
          </cell>
          <cell r="N1778">
            <v>2233</v>
          </cell>
        </row>
        <row r="1779">
          <cell r="B1779" t="str">
            <v>COTATI 1102462</v>
          </cell>
          <cell r="C1779">
            <v>42271102</v>
          </cell>
          <cell r="D1779" t="str">
            <v>COTATI 1102</v>
          </cell>
          <cell r="E1779">
            <v>462</v>
          </cell>
          <cell r="F1779" t="b">
            <v>0</v>
          </cell>
          <cell r="G1779">
            <v>6310.2369327981996</v>
          </cell>
          <cell r="H1779">
            <v>4550.7014025272401</v>
          </cell>
          <cell r="I1779">
            <v>2.8282793054861655</v>
          </cell>
          <cell r="J1779">
            <v>40</v>
          </cell>
          <cell r="K1779">
            <v>9.8300598764557701E-5</v>
          </cell>
          <cell r="L1779">
            <v>1683</v>
          </cell>
          <cell r="M1779">
            <v>125.299217678524</v>
          </cell>
          <cell r="N1779">
            <v>1858</v>
          </cell>
        </row>
        <row r="1780">
          <cell r="B1780" t="str">
            <v>SOLEDAD 21027048</v>
          </cell>
          <cell r="C1780">
            <v>182052102</v>
          </cell>
          <cell r="D1780" t="str">
            <v>SOLEDAD 2102</v>
          </cell>
          <cell r="E1780">
            <v>7048</v>
          </cell>
          <cell r="F1780" t="b">
            <v>0</v>
          </cell>
          <cell r="G1780">
            <v>47036.8755283598</v>
          </cell>
          <cell r="H1780">
            <v>18663.287687447501</v>
          </cell>
          <cell r="I1780">
            <v>11.599308693255129</v>
          </cell>
          <cell r="J1780">
            <v>173</v>
          </cell>
          <cell r="K1780">
            <v>4.4640598600701999E-5</v>
          </cell>
          <cell r="L1780">
            <v>3172</v>
          </cell>
          <cell r="M1780">
            <v>271.614663779821</v>
          </cell>
          <cell r="N1780">
            <v>1491</v>
          </cell>
        </row>
        <row r="1781">
          <cell r="B1781" t="str">
            <v>BRIDGEVILLE 1102CB</v>
          </cell>
          <cell r="C1781">
            <v>192461102</v>
          </cell>
          <cell r="D1781" t="str">
            <v>BRIDGEVILLE 1102</v>
          </cell>
          <cell r="E1781" t="str">
            <v>CB</v>
          </cell>
          <cell r="F1781" t="b">
            <v>0</v>
          </cell>
          <cell r="G1781">
            <v>19625.35361826</v>
          </cell>
          <cell r="H1781">
            <v>4723.1827147056902</v>
          </cell>
          <cell r="I1781">
            <v>2.9354771377909823</v>
          </cell>
          <cell r="J1781">
            <v>52</v>
          </cell>
          <cell r="K1781">
            <v>1.8739408536324199E-4</v>
          </cell>
          <cell r="L1781">
            <v>458</v>
          </cell>
          <cell r="M1781">
            <v>86.472864501863697</v>
          </cell>
          <cell r="N1781">
            <v>2019</v>
          </cell>
        </row>
        <row r="1782">
          <cell r="B1782" t="str">
            <v>CMC 1101CB</v>
          </cell>
          <cell r="C1782">
            <v>183111101</v>
          </cell>
          <cell r="D1782" t="str">
            <v>CMC 1101</v>
          </cell>
          <cell r="E1782" t="str">
            <v>CB</v>
          </cell>
          <cell r="F1782" t="b">
            <v>0</v>
          </cell>
          <cell r="G1782">
            <v>3286.0632632596898</v>
          </cell>
          <cell r="H1782">
            <v>3286.0632632596898</v>
          </cell>
          <cell r="I1782">
            <v>2.0423015930762523</v>
          </cell>
          <cell r="J1782">
            <v>16</v>
          </cell>
          <cell r="K1782">
            <v>7.4109741399297496E-5</v>
          </cell>
          <cell r="L1782">
            <v>2353</v>
          </cell>
          <cell r="M1782">
            <v>272.325488427653</v>
          </cell>
          <cell r="N1782">
            <v>1488</v>
          </cell>
        </row>
        <row r="1783">
          <cell r="B1783" t="str">
            <v>FRENCH GULCH 11021462</v>
          </cell>
          <cell r="C1783">
            <v>103381102</v>
          </cell>
          <cell r="D1783" t="str">
            <v>FRENCH GULCH 1102</v>
          </cell>
          <cell r="E1783">
            <v>1462</v>
          </cell>
          <cell r="F1783" t="b">
            <v>0</v>
          </cell>
          <cell r="G1783">
            <v>16147.087422115599</v>
          </cell>
          <cell r="H1783">
            <v>16116.067594088299</v>
          </cell>
          <cell r="I1783">
            <v>10.016201115033125</v>
          </cell>
          <cell r="J1783">
            <v>51</v>
          </cell>
          <cell r="K1783">
            <v>1.91514385126841E-4</v>
          </cell>
          <cell r="L1783">
            <v>435</v>
          </cell>
          <cell r="M1783">
            <v>137.321377639925</v>
          </cell>
          <cell r="N1783">
            <v>1821</v>
          </cell>
        </row>
        <row r="1784">
          <cell r="B1784" t="str">
            <v>GRASS VALLEY 110358498</v>
          </cell>
          <cell r="C1784">
            <v>152031103</v>
          </cell>
          <cell r="D1784" t="str">
            <v>GRASS VALLEY 1103</v>
          </cell>
          <cell r="E1784">
            <v>58498</v>
          </cell>
          <cell r="F1784" t="b">
            <v>0</v>
          </cell>
          <cell r="G1784">
            <v>3648.0776778553</v>
          </cell>
          <cell r="H1784">
            <v>1920.6561495634501</v>
          </cell>
          <cell r="I1784">
            <v>1.1936955559747982</v>
          </cell>
          <cell r="J1784">
            <v>34</v>
          </cell>
          <cell r="K1784">
            <v>2.5664911620825598E-4</v>
          </cell>
          <cell r="L1784">
            <v>200</v>
          </cell>
          <cell r="M1784">
            <v>43.134028425522899</v>
          </cell>
          <cell r="N1784">
            <v>2259</v>
          </cell>
        </row>
        <row r="1785">
          <cell r="B1785" t="str">
            <v>TIDEWATER 210665866</v>
          </cell>
          <cell r="C1785">
            <v>14652106</v>
          </cell>
          <cell r="D1785" t="str">
            <v>TIDEWATER 2106</v>
          </cell>
          <cell r="E1785">
            <v>65866</v>
          </cell>
          <cell r="F1785" t="b">
            <v>0</v>
          </cell>
          <cell r="G1785">
            <v>13028.5461495703</v>
          </cell>
          <cell r="H1785">
            <v>5501.1432040187201</v>
          </cell>
          <cell r="I1785">
            <v>3.4189827246853448</v>
          </cell>
          <cell r="J1785">
            <v>65</v>
          </cell>
          <cell r="K1785">
            <v>4.66215265153853E-5</v>
          </cell>
          <cell r="L1785">
            <v>3122</v>
          </cell>
          <cell r="M1785">
            <v>158.51628225082399</v>
          </cell>
          <cell r="N1785">
            <v>1752</v>
          </cell>
        </row>
        <row r="1786">
          <cell r="B1786" t="str">
            <v>FOOTHILL 1101549904</v>
          </cell>
          <cell r="C1786">
            <v>182951101</v>
          </cell>
          <cell r="D1786" t="str">
            <v>FOOTHILL 1101</v>
          </cell>
          <cell r="E1786">
            <v>549904</v>
          </cell>
          <cell r="F1786" t="b">
            <v>1</v>
          </cell>
          <cell r="G1786">
            <v>8119.1518723900199</v>
          </cell>
          <cell r="H1786">
            <v>250.443387946396</v>
          </cell>
          <cell r="I1786">
            <v>0.15565157734393786</v>
          </cell>
          <cell r="J1786">
            <v>54</v>
          </cell>
          <cell r="K1786">
            <v>6.4657008099149797E-5</v>
          </cell>
          <cell r="L1786">
            <v>2616</v>
          </cell>
          <cell r="M1786">
            <v>224.28200395129301</v>
          </cell>
          <cell r="N1786">
            <v>1596</v>
          </cell>
        </row>
        <row r="1787">
          <cell r="B1787" t="str">
            <v>ANDERSON 1101909424</v>
          </cell>
          <cell r="C1787">
            <v>103261101</v>
          </cell>
          <cell r="D1787" t="str">
            <v>ANDERSON 1101</v>
          </cell>
          <cell r="E1787">
            <v>909424</v>
          </cell>
          <cell r="F1787" t="b">
            <v>1</v>
          </cell>
          <cell r="G1787">
            <v>642.31557812182905</v>
          </cell>
          <cell r="H1787">
            <v>642.31557812182905</v>
          </cell>
          <cell r="I1787">
            <v>0.39920172661393977</v>
          </cell>
          <cell r="J1787">
            <v>8</v>
          </cell>
          <cell r="K1787">
            <v>1.0292367869624201E-4</v>
          </cell>
          <cell r="L1787">
            <v>1571</v>
          </cell>
          <cell r="M1787">
            <v>136.92045526198601</v>
          </cell>
          <cell r="N1787">
            <v>1825</v>
          </cell>
        </row>
        <row r="1788">
          <cell r="B1788" t="str">
            <v>OCEANO 1102749231</v>
          </cell>
          <cell r="C1788">
            <v>182601102</v>
          </cell>
          <cell r="D1788" t="str">
            <v>OCEANO 1102</v>
          </cell>
          <cell r="E1788">
            <v>749231</v>
          </cell>
          <cell r="F1788" t="b">
            <v>0</v>
          </cell>
          <cell r="G1788">
            <v>18200.1936038725</v>
          </cell>
          <cell r="H1788">
            <v>8940.1081110319501</v>
          </cell>
          <cell r="I1788">
            <v>5.5563133070428528</v>
          </cell>
          <cell r="J1788">
            <v>141</v>
          </cell>
          <cell r="K1788">
            <v>6.0255634694580501E-5</v>
          </cell>
          <cell r="L1788">
            <v>2765</v>
          </cell>
          <cell r="M1788">
            <v>210.57265191017899</v>
          </cell>
          <cell r="N1788">
            <v>1619</v>
          </cell>
        </row>
        <row r="1789">
          <cell r="B1789" t="str">
            <v>BRUNSWICK 110651486</v>
          </cell>
          <cell r="C1789">
            <v>152481106</v>
          </cell>
          <cell r="D1789" t="str">
            <v>BRUNSWICK 1106</v>
          </cell>
          <cell r="E1789">
            <v>51486</v>
          </cell>
          <cell r="F1789" t="b">
            <v>0</v>
          </cell>
          <cell r="G1789">
            <v>91205.754856550993</v>
          </cell>
          <cell r="H1789">
            <v>91205.754856550993</v>
          </cell>
          <cell r="I1789">
            <v>56.684745094189552</v>
          </cell>
          <cell r="J1789">
            <v>656</v>
          </cell>
          <cell r="K1789">
            <v>1.1964868160779601E-4</v>
          </cell>
          <cell r="L1789">
            <v>1191</v>
          </cell>
          <cell r="M1789">
            <v>123.461971979659</v>
          </cell>
          <cell r="N1789">
            <v>1860</v>
          </cell>
        </row>
        <row r="1790">
          <cell r="B1790" t="str">
            <v>BRUNSWICK 110765574</v>
          </cell>
          <cell r="C1790">
            <v>152481107</v>
          </cell>
          <cell r="D1790" t="str">
            <v>BRUNSWICK 1107</v>
          </cell>
          <cell r="E1790">
            <v>65574</v>
          </cell>
          <cell r="F1790" t="b">
            <v>1</v>
          </cell>
          <cell r="G1790">
            <v>2814.0897243282302</v>
          </cell>
          <cell r="H1790">
            <v>939.52679536915002</v>
          </cell>
          <cell r="I1790">
            <v>0.58391969879996897</v>
          </cell>
          <cell r="J1790">
            <v>23</v>
          </cell>
          <cell r="K1790">
            <v>3.0901372773097001E-4</v>
          </cell>
          <cell r="L1790">
            <v>119</v>
          </cell>
          <cell r="M1790">
            <v>33.130955462690999</v>
          </cell>
          <cell r="N1790">
            <v>2321</v>
          </cell>
        </row>
        <row r="1791">
          <cell r="B1791" t="str">
            <v>MC ARTHUR 110137344</v>
          </cell>
          <cell r="C1791">
            <v>103491101</v>
          </cell>
          <cell r="D1791" t="str">
            <v>MC ARTHUR 1101</v>
          </cell>
          <cell r="E1791">
            <v>37344</v>
          </cell>
          <cell r="F1791" t="b">
            <v>1</v>
          </cell>
          <cell r="G1791">
            <v>14261.5059134897</v>
          </cell>
          <cell r="H1791">
            <v>181.34057466707699</v>
          </cell>
          <cell r="I1791">
            <v>0.1127038997309366</v>
          </cell>
          <cell r="J1791">
            <v>75</v>
          </cell>
          <cell r="K1791">
            <v>2.2098377949327099E-5</v>
          </cell>
          <cell r="L1791">
            <v>3519</v>
          </cell>
          <cell r="M1791">
            <v>310.27375517573199</v>
          </cell>
          <cell r="N1791">
            <v>1432</v>
          </cell>
        </row>
        <row r="1792">
          <cell r="B1792" t="str">
            <v>ANTLER 11011612</v>
          </cell>
          <cell r="C1792">
            <v>103271101</v>
          </cell>
          <cell r="D1792" t="str">
            <v>ANTLER 1101</v>
          </cell>
          <cell r="E1792">
            <v>1612</v>
          </cell>
          <cell r="F1792" t="b">
            <v>0</v>
          </cell>
          <cell r="G1792">
            <v>14766.297060204901</v>
          </cell>
          <cell r="H1792">
            <v>14766.297060204901</v>
          </cell>
          <cell r="I1792">
            <v>9.1773132754536366</v>
          </cell>
          <cell r="J1792">
            <v>86</v>
          </cell>
          <cell r="K1792">
            <v>1.27148914755305E-4</v>
          </cell>
          <cell r="L1792">
            <v>1062</v>
          </cell>
          <cell r="M1792">
            <v>147.12241122443999</v>
          </cell>
          <cell r="N1792">
            <v>1785</v>
          </cell>
        </row>
        <row r="1793">
          <cell r="B1793" t="str">
            <v>NEWBURG 1132665674</v>
          </cell>
          <cell r="C1793">
            <v>192151132</v>
          </cell>
          <cell r="D1793" t="str">
            <v>NEWBURG 1132</v>
          </cell>
          <cell r="E1793">
            <v>665674</v>
          </cell>
          <cell r="F1793" t="b">
            <v>1</v>
          </cell>
          <cell r="G1793">
            <v>2469.7606202855</v>
          </cell>
          <cell r="H1793">
            <v>698.79825229523203</v>
          </cell>
          <cell r="I1793">
            <v>0.43430593679007584</v>
          </cell>
          <cell r="J1793">
            <v>20</v>
          </cell>
          <cell r="K1793">
            <v>1.6815260423754799E-4</v>
          </cell>
          <cell r="L1793">
            <v>574</v>
          </cell>
          <cell r="M1793">
            <v>82.792879244836101</v>
          </cell>
          <cell r="N1793">
            <v>2037</v>
          </cell>
        </row>
        <row r="1794">
          <cell r="B1794" t="str">
            <v>PIT NO 1 110170952</v>
          </cell>
          <cell r="C1794">
            <v>103721101</v>
          </cell>
          <cell r="D1794" t="str">
            <v>PIT NO 1 1101</v>
          </cell>
          <cell r="E1794">
            <v>70952</v>
          </cell>
          <cell r="F1794" t="b">
            <v>0</v>
          </cell>
          <cell r="G1794">
            <v>2749.7948757733102</v>
          </cell>
          <cell r="H1794">
            <v>2724.6488159811502</v>
          </cell>
          <cell r="I1794">
            <v>1.6933802461038845</v>
          </cell>
          <cell r="J1794">
            <v>29</v>
          </cell>
          <cell r="K1794">
            <v>3.9879679583275899E-5</v>
          </cell>
          <cell r="L1794">
            <v>3272</v>
          </cell>
          <cell r="M1794">
            <v>320.78551742242303</v>
          </cell>
          <cell r="N1794">
            <v>1414</v>
          </cell>
        </row>
        <row r="1795">
          <cell r="B1795" t="str">
            <v>DUNBAR 110147964</v>
          </cell>
          <cell r="C1795">
            <v>43071101</v>
          </cell>
          <cell r="D1795" t="str">
            <v>DUNBAR 1101</v>
          </cell>
          <cell r="E1795">
            <v>47964</v>
          </cell>
          <cell r="F1795" t="b">
            <v>0</v>
          </cell>
          <cell r="G1795">
            <v>12397.035414828</v>
          </cell>
          <cell r="H1795">
            <v>10475.640804599099</v>
          </cell>
          <cell r="I1795">
            <v>6.5106530793033555</v>
          </cell>
          <cell r="J1795">
            <v>68</v>
          </cell>
          <cell r="K1795">
            <v>1.10354525184126E-4</v>
          </cell>
          <cell r="L1795">
            <v>1405</v>
          </cell>
          <cell r="M1795">
            <v>129.57484416363599</v>
          </cell>
          <cell r="N1795">
            <v>1845</v>
          </cell>
        </row>
        <row r="1796">
          <cell r="B1796" t="str">
            <v>POINT ARENA 110198224</v>
          </cell>
          <cell r="C1796">
            <v>43381101</v>
          </cell>
          <cell r="D1796" t="str">
            <v>POINT ARENA 1101</v>
          </cell>
          <cell r="E1796">
            <v>98224</v>
          </cell>
          <cell r="F1796" t="b">
            <v>0</v>
          </cell>
          <cell r="G1796">
            <v>3847.8761984732701</v>
          </cell>
          <cell r="H1796">
            <v>3847.8761984732701</v>
          </cell>
          <cell r="I1796">
            <v>2.3914706019100498</v>
          </cell>
          <cell r="J1796">
            <v>23</v>
          </cell>
          <cell r="K1796">
            <v>7.8884804363200503E-5</v>
          </cell>
          <cell r="L1796">
            <v>2238</v>
          </cell>
          <cell r="M1796">
            <v>166.55308237743401</v>
          </cell>
          <cell r="N1796">
            <v>1730</v>
          </cell>
        </row>
        <row r="1797">
          <cell r="B1797" t="str">
            <v>BRUNSWICK 111061602</v>
          </cell>
          <cell r="C1797">
            <v>152481110</v>
          </cell>
          <cell r="D1797" t="str">
            <v>BRUNSWICK 1110</v>
          </cell>
          <cell r="E1797">
            <v>61602</v>
          </cell>
          <cell r="F1797" t="b">
            <v>0</v>
          </cell>
          <cell r="G1797">
            <v>17974.447003036101</v>
          </cell>
          <cell r="H1797">
            <v>15796.3436292729</v>
          </cell>
          <cell r="I1797">
            <v>9.8174913792870733</v>
          </cell>
          <cell r="J1797">
            <v>137</v>
          </cell>
          <cell r="K1797">
            <v>2.77321262616089E-4</v>
          </cell>
          <cell r="L1797">
            <v>164</v>
          </cell>
          <cell r="M1797">
            <v>142.02100699983501</v>
          </cell>
          <cell r="N1797">
            <v>1802</v>
          </cell>
        </row>
        <row r="1798">
          <cell r="B1798" t="str">
            <v>FRENCH GULCH 11012905</v>
          </cell>
          <cell r="C1798">
            <v>103381101</v>
          </cell>
          <cell r="D1798" t="str">
            <v>FRENCH GULCH 1101</v>
          </cell>
          <cell r="E1798">
            <v>2905</v>
          </cell>
          <cell r="F1798" t="b">
            <v>0</v>
          </cell>
          <cell r="G1798">
            <v>15594.3492084682</v>
          </cell>
          <cell r="H1798">
            <v>15594.3492084682</v>
          </cell>
          <cell r="I1798">
            <v>9.6919510307446863</v>
          </cell>
          <cell r="J1798">
            <v>83</v>
          </cell>
          <cell r="K1798">
            <v>1.13236121606172E-4</v>
          </cell>
          <cell r="L1798">
            <v>1339</v>
          </cell>
          <cell r="M1798">
            <v>142.342099399939</v>
          </cell>
          <cell r="N1798">
            <v>1801</v>
          </cell>
        </row>
        <row r="1799">
          <cell r="B1799" t="str">
            <v>HIGGINS 11041006</v>
          </cell>
          <cell r="C1799">
            <v>152691104</v>
          </cell>
          <cell r="D1799" t="str">
            <v>HIGGINS 1104</v>
          </cell>
          <cell r="E1799">
            <v>1006</v>
          </cell>
          <cell r="F1799" t="b">
            <v>0</v>
          </cell>
          <cell r="G1799">
            <v>32324.699246511002</v>
          </cell>
          <cell r="H1799">
            <v>17529.482635058299</v>
          </cell>
          <cell r="I1799">
            <v>10.894644272876507</v>
          </cell>
          <cell r="J1799">
            <v>266</v>
          </cell>
          <cell r="K1799">
            <v>1.7104886322165399E-4</v>
          </cell>
          <cell r="L1799">
            <v>556</v>
          </cell>
          <cell r="M1799">
            <v>184.06522658939201</v>
          </cell>
          <cell r="N1799">
            <v>1676</v>
          </cell>
        </row>
        <row r="1800">
          <cell r="B1800" t="str">
            <v>CARLOTTA 11214045</v>
          </cell>
          <cell r="C1800">
            <v>192291121</v>
          </cell>
          <cell r="D1800" t="str">
            <v>CARLOTTA 1121</v>
          </cell>
          <cell r="E1800">
            <v>4045</v>
          </cell>
          <cell r="F1800" t="b">
            <v>1</v>
          </cell>
          <cell r="G1800">
            <v>3179.9108424569599</v>
          </cell>
          <cell r="H1800">
            <v>576.10802287594697</v>
          </cell>
          <cell r="I1800">
            <v>0.35805346356491419</v>
          </cell>
          <cell r="J1800">
            <v>18</v>
          </cell>
          <cell r="K1800">
            <v>1.32154276292971E-4</v>
          </cell>
          <cell r="L1800">
            <v>979</v>
          </cell>
          <cell r="M1800">
            <v>114.530486568794</v>
          </cell>
          <cell r="N1800">
            <v>1897</v>
          </cell>
        </row>
        <row r="1801">
          <cell r="B1801" t="str">
            <v>SILVERADO 2105861266</v>
          </cell>
          <cell r="C1801">
            <v>43432105</v>
          </cell>
          <cell r="D1801" t="str">
            <v>SILVERADO 2105</v>
          </cell>
          <cell r="E1801">
            <v>861266</v>
          </cell>
          <cell r="F1801" t="b">
            <v>0</v>
          </cell>
          <cell r="G1801">
            <v>3852.0147926764398</v>
          </cell>
          <cell r="H1801">
            <v>2503.8940089755602</v>
          </cell>
          <cell r="I1801">
            <v>1.556180241749882</v>
          </cell>
          <cell r="J1801">
            <v>31</v>
          </cell>
          <cell r="K1801">
            <v>1.8468349862227801E-4</v>
          </cell>
          <cell r="L1801">
            <v>477</v>
          </cell>
          <cell r="M1801">
            <v>101.282622633024</v>
          </cell>
          <cell r="N1801">
            <v>1949</v>
          </cell>
        </row>
        <row r="1802">
          <cell r="B1802" t="str">
            <v>WEIMAR 11012084</v>
          </cell>
          <cell r="C1802">
            <v>152491101</v>
          </cell>
          <cell r="D1802" t="str">
            <v>WEIMAR 1101</v>
          </cell>
          <cell r="E1802">
            <v>2084</v>
          </cell>
          <cell r="F1802" t="b">
            <v>0</v>
          </cell>
          <cell r="G1802">
            <v>29723.3402621471</v>
          </cell>
          <cell r="H1802">
            <v>29723.3402621471</v>
          </cell>
          <cell r="I1802">
            <v>18.473176048568739</v>
          </cell>
          <cell r="J1802">
            <v>219</v>
          </cell>
          <cell r="K1802">
            <v>1.2877465605674599E-4</v>
          </cell>
          <cell r="L1802">
            <v>1034</v>
          </cell>
          <cell r="M1802">
            <v>131.39825629733701</v>
          </cell>
          <cell r="N1802">
            <v>1843</v>
          </cell>
        </row>
        <row r="1803">
          <cell r="B1803" t="str">
            <v>WILLOW CREEK 11014904</v>
          </cell>
          <cell r="C1803">
            <v>192171101</v>
          </cell>
          <cell r="D1803" t="str">
            <v>WILLOW CREEK 1101</v>
          </cell>
          <cell r="E1803">
            <v>4904</v>
          </cell>
          <cell r="F1803" t="b">
            <v>0</v>
          </cell>
          <cell r="G1803">
            <v>29337.063114857199</v>
          </cell>
          <cell r="H1803">
            <v>29337.063114857199</v>
          </cell>
          <cell r="I1803">
            <v>18.233103241054817</v>
          </cell>
          <cell r="J1803">
            <v>121</v>
          </cell>
          <cell r="K1803">
            <v>2.3864955657715401E-4</v>
          </cell>
          <cell r="L1803">
            <v>252</v>
          </cell>
          <cell r="M1803">
            <v>61.143411728501903</v>
          </cell>
          <cell r="N1803">
            <v>2146</v>
          </cell>
        </row>
        <row r="1804">
          <cell r="B1804" t="str">
            <v>KONOCTI 1102714370</v>
          </cell>
          <cell r="C1804">
            <v>43311102</v>
          </cell>
          <cell r="D1804" t="str">
            <v>KONOCTI 1102</v>
          </cell>
          <cell r="E1804">
            <v>714370</v>
          </cell>
          <cell r="F1804" t="b">
            <v>0</v>
          </cell>
          <cell r="G1804">
            <v>4274.3031172171204</v>
          </cell>
          <cell r="H1804">
            <v>3423.0114847077598</v>
          </cell>
          <cell r="I1804">
            <v>2.1274154659464015</v>
          </cell>
          <cell r="J1804">
            <v>28</v>
          </cell>
          <cell r="K1804">
            <v>8.0252438492607299E-5</v>
          </cell>
          <cell r="L1804">
            <v>2198</v>
          </cell>
          <cell r="M1804">
            <v>368.38668172685999</v>
          </cell>
          <cell r="N1804">
            <v>1342</v>
          </cell>
        </row>
        <row r="1805">
          <cell r="B1805" t="str">
            <v>MC KEE 1107XR010</v>
          </cell>
          <cell r="C1805">
            <v>83531107</v>
          </cell>
          <cell r="D1805" t="str">
            <v>MC KEE 1107</v>
          </cell>
          <cell r="E1805" t="str">
            <v>XR010</v>
          </cell>
          <cell r="F1805" t="b">
            <v>0</v>
          </cell>
          <cell r="G1805">
            <v>22011.392448809798</v>
          </cell>
          <cell r="H1805">
            <v>4483.0278297479699</v>
          </cell>
          <cell r="I1805">
            <v>2.7862199066177564</v>
          </cell>
          <cell r="J1805">
            <v>160</v>
          </cell>
          <cell r="K1805">
            <v>7.8728864312474397E-5</v>
          </cell>
          <cell r="L1805">
            <v>2242</v>
          </cell>
          <cell r="M1805">
            <v>168.06526505937899</v>
          </cell>
          <cell r="N1805">
            <v>1726</v>
          </cell>
        </row>
        <row r="1806">
          <cell r="B1806" t="str">
            <v>SOLEDAD 2102823854</v>
          </cell>
          <cell r="C1806">
            <v>182052102</v>
          </cell>
          <cell r="D1806" t="str">
            <v>SOLEDAD 2102</v>
          </cell>
          <cell r="E1806">
            <v>823854</v>
          </cell>
          <cell r="F1806" t="b">
            <v>0</v>
          </cell>
          <cell r="G1806">
            <v>6899.0553230761097</v>
          </cell>
          <cell r="H1806">
            <v>3307.42066646076</v>
          </cell>
          <cell r="I1806">
            <v>2.0555753054448478</v>
          </cell>
          <cell r="J1806">
            <v>33</v>
          </cell>
          <cell r="K1806">
            <v>3.9519365615095903E-5</v>
          </cell>
          <cell r="L1806">
            <v>3276</v>
          </cell>
          <cell r="M1806">
            <v>363.60413074561097</v>
          </cell>
          <cell r="N1806">
            <v>1348</v>
          </cell>
        </row>
        <row r="1807">
          <cell r="B1807" t="str">
            <v>SAN BENITO 210488772</v>
          </cell>
          <cell r="C1807">
            <v>182742104</v>
          </cell>
          <cell r="D1807" t="str">
            <v>SAN BENITO 2104</v>
          </cell>
          <cell r="E1807">
            <v>88772</v>
          </cell>
          <cell r="F1807" t="b">
            <v>0</v>
          </cell>
          <cell r="G1807">
            <v>69339.292824065094</v>
          </cell>
          <cell r="H1807">
            <v>39135.7755638491</v>
          </cell>
          <cell r="I1807">
            <v>24.323042612709198</v>
          </cell>
          <cell r="J1807">
            <v>474</v>
          </cell>
          <cell r="K1807">
            <v>6.1067421142497804E-5</v>
          </cell>
          <cell r="L1807">
            <v>2746</v>
          </cell>
          <cell r="M1807">
            <v>187.018797510279</v>
          </cell>
          <cell r="N1807">
            <v>1668</v>
          </cell>
        </row>
        <row r="1808">
          <cell r="B1808" t="str">
            <v>RIO DELL 11028852</v>
          </cell>
          <cell r="C1808">
            <v>192251102</v>
          </cell>
          <cell r="D1808" t="str">
            <v>RIO DELL 1102</v>
          </cell>
          <cell r="E1808">
            <v>8852</v>
          </cell>
          <cell r="F1808" t="b">
            <v>0</v>
          </cell>
          <cell r="G1808">
            <v>7650.5093589870203</v>
          </cell>
          <cell r="H1808">
            <v>7473.98989687219</v>
          </cell>
          <cell r="I1808">
            <v>4.6451149141530079</v>
          </cell>
          <cell r="J1808">
            <v>46</v>
          </cell>
          <cell r="K1808">
            <v>2.8420991071945298E-4</v>
          </cell>
          <cell r="L1808">
            <v>148</v>
          </cell>
          <cell r="M1808">
            <v>54.469968049713103</v>
          </cell>
          <cell r="N1808">
            <v>2184</v>
          </cell>
        </row>
        <row r="1809">
          <cell r="B1809" t="str">
            <v>PIT NO 3 21011386</v>
          </cell>
          <cell r="C1809">
            <v>103732101</v>
          </cell>
          <cell r="D1809" t="str">
            <v>PIT NO 3 2101</v>
          </cell>
          <cell r="E1809">
            <v>1386</v>
          </cell>
          <cell r="F1809" t="b">
            <v>0</v>
          </cell>
          <cell r="G1809">
            <v>11052.9537052453</v>
          </cell>
          <cell r="H1809">
            <v>11052.9537052453</v>
          </cell>
          <cell r="I1809">
            <v>6.8694553792699189</v>
          </cell>
          <cell r="J1809">
            <v>47</v>
          </cell>
          <cell r="K1809">
            <v>6.3474488818180604E-5</v>
          </cell>
          <cell r="L1809">
            <v>2661</v>
          </cell>
          <cell r="M1809">
            <v>296.34058106749001</v>
          </cell>
          <cell r="N1809">
            <v>1453</v>
          </cell>
        </row>
        <row r="1810">
          <cell r="B1810" t="str">
            <v>MARIPOSA 210110170</v>
          </cell>
          <cell r="C1810">
            <v>254452101</v>
          </cell>
          <cell r="D1810" t="str">
            <v>MARIPOSA 2101</v>
          </cell>
          <cell r="E1810">
            <v>10170</v>
          </cell>
          <cell r="F1810" t="b">
            <v>0</v>
          </cell>
          <cell r="G1810">
            <v>26253.322100518999</v>
          </cell>
          <cell r="H1810">
            <v>26253.322100518999</v>
          </cell>
          <cell r="I1810">
            <v>16.316545743019887</v>
          </cell>
          <cell r="J1810">
            <v>149</v>
          </cell>
          <cell r="K1810">
            <v>4.82158595880482E-5</v>
          </cell>
          <cell r="L1810">
            <v>3089</v>
          </cell>
          <cell r="M1810">
            <v>256.17731011113801</v>
          </cell>
          <cell r="N1810">
            <v>1532</v>
          </cell>
        </row>
        <row r="1811">
          <cell r="B1811" t="str">
            <v>SONOMA 11045661</v>
          </cell>
          <cell r="C1811">
            <v>42721104</v>
          </cell>
          <cell r="D1811" t="str">
            <v>SONOMA 1104</v>
          </cell>
          <cell r="E1811">
            <v>5661</v>
          </cell>
          <cell r="F1811" t="b">
            <v>0</v>
          </cell>
          <cell r="G1811">
            <v>8173.4896822601404</v>
          </cell>
          <cell r="H1811">
            <v>4658.2662705762204</v>
          </cell>
          <cell r="I1811">
            <v>2.8951313055166068</v>
          </cell>
          <cell r="J1811">
            <v>66</v>
          </cell>
          <cell r="K1811">
            <v>8.6363966740023103E-5</v>
          </cell>
          <cell r="L1811">
            <v>2026</v>
          </cell>
          <cell r="M1811">
            <v>169.04651952645699</v>
          </cell>
          <cell r="N1811">
            <v>1721</v>
          </cell>
        </row>
        <row r="1812">
          <cell r="B1812" t="str">
            <v>DUNBAR 1102903030</v>
          </cell>
          <cell r="C1812">
            <v>43071102</v>
          </cell>
          <cell r="D1812" t="str">
            <v>DUNBAR 1102</v>
          </cell>
          <cell r="E1812">
            <v>903030</v>
          </cell>
          <cell r="F1812" t="b">
            <v>0</v>
          </cell>
          <cell r="G1812">
            <v>2341.44078981748</v>
          </cell>
          <cell r="H1812">
            <v>2341.44078981748</v>
          </cell>
          <cell r="I1812">
            <v>1.4552149097684772</v>
          </cell>
          <cell r="J1812">
            <v>17</v>
          </cell>
          <cell r="K1812">
            <v>1.14681329946239E-4</v>
          </cell>
          <cell r="L1812">
            <v>1304</v>
          </cell>
          <cell r="M1812">
            <v>137.295583829207</v>
          </cell>
          <cell r="N1812">
            <v>1823</v>
          </cell>
        </row>
        <row r="1813">
          <cell r="B1813" t="str">
            <v>NARROWS 21022718</v>
          </cell>
          <cell r="C1813">
            <v>153132102</v>
          </cell>
          <cell r="D1813" t="str">
            <v>NARROWS 2102</v>
          </cell>
          <cell r="E1813">
            <v>2718</v>
          </cell>
          <cell r="F1813" t="b">
            <v>1</v>
          </cell>
          <cell r="G1813">
            <v>11657.4654013248</v>
          </cell>
          <cell r="H1813">
            <v>495.64222847970501</v>
          </cell>
          <cell r="I1813">
            <v>0.30804364728384404</v>
          </cell>
          <cell r="J1813">
            <v>114</v>
          </cell>
          <cell r="K1813">
            <v>2.27278604755062E-4</v>
          </cell>
          <cell r="L1813">
            <v>295</v>
          </cell>
          <cell r="M1813">
            <v>102.617789101913</v>
          </cell>
          <cell r="N1813">
            <v>1938</v>
          </cell>
        </row>
        <row r="1814">
          <cell r="B1814" t="str">
            <v>SAN LUIS OBISPO 1107V18</v>
          </cell>
          <cell r="C1814">
            <v>182631107</v>
          </cell>
          <cell r="D1814" t="str">
            <v>SAN LUIS OBISPO 1107</v>
          </cell>
          <cell r="E1814" t="str">
            <v>V18</v>
          </cell>
          <cell r="F1814" t="b">
            <v>0</v>
          </cell>
          <cell r="G1814">
            <v>6444.7052238042997</v>
          </cell>
          <cell r="H1814">
            <v>4344.0921813673904</v>
          </cell>
          <cell r="I1814">
            <v>2.6998708398802922</v>
          </cell>
          <cell r="J1814">
            <v>41</v>
          </cell>
          <cell r="K1814">
            <v>3.6107328221591201E-5</v>
          </cell>
          <cell r="L1814">
            <v>3335</v>
          </cell>
          <cell r="M1814">
            <v>204.057926029512</v>
          </cell>
          <cell r="N1814">
            <v>1633</v>
          </cell>
        </row>
        <row r="1815">
          <cell r="B1815" t="str">
            <v>KING CITY 11037038</v>
          </cell>
          <cell r="C1815">
            <v>182031103</v>
          </cell>
          <cell r="D1815" t="str">
            <v>KING CITY 1103</v>
          </cell>
          <cell r="E1815">
            <v>7038</v>
          </cell>
          <cell r="F1815" t="b">
            <v>0</v>
          </cell>
          <cell r="G1815">
            <v>35749.370748385503</v>
          </cell>
          <cell r="H1815">
            <v>29491.461489965099</v>
          </cell>
          <cell r="I1815">
            <v>18.329062454919267</v>
          </cell>
          <cell r="J1815">
            <v>186</v>
          </cell>
          <cell r="K1815">
            <v>5.6518234659223798E-5</v>
          </cell>
          <cell r="L1815">
            <v>2873</v>
          </cell>
          <cell r="M1815">
            <v>250.58796414604001</v>
          </cell>
          <cell r="N1815">
            <v>1538</v>
          </cell>
        </row>
        <row r="1816">
          <cell r="B1816" t="str">
            <v>WEST POINT 110277204</v>
          </cell>
          <cell r="C1816">
            <v>163201102</v>
          </cell>
          <cell r="D1816" t="str">
            <v>WEST POINT 1102</v>
          </cell>
          <cell r="E1816">
            <v>77204</v>
          </cell>
          <cell r="F1816" t="b">
            <v>0</v>
          </cell>
          <cell r="G1816">
            <v>11918.3859720652</v>
          </cell>
          <cell r="H1816">
            <v>11918.3859720652</v>
          </cell>
          <cell r="I1816">
            <v>7.4073250292512123</v>
          </cell>
          <cell r="J1816">
            <v>68</v>
          </cell>
          <cell r="K1816">
            <v>1.18173006889427E-4</v>
          </cell>
          <cell r="L1816">
            <v>1226</v>
          </cell>
          <cell r="M1816">
            <v>128.41944611410099</v>
          </cell>
          <cell r="N1816">
            <v>1848</v>
          </cell>
        </row>
        <row r="1817">
          <cell r="B1817" t="str">
            <v>PIT NO 3 2101CB</v>
          </cell>
          <cell r="C1817">
            <v>103732101</v>
          </cell>
          <cell r="D1817" t="str">
            <v>PIT NO 3 2101</v>
          </cell>
          <cell r="E1817" t="str">
            <v>CB</v>
          </cell>
          <cell r="F1817" t="b">
            <v>0</v>
          </cell>
          <cell r="G1817">
            <v>7292.0294117795402</v>
          </cell>
          <cell r="H1817">
            <v>7292.0294117795402</v>
          </cell>
          <cell r="I1817">
            <v>4.5320257375882784</v>
          </cell>
          <cell r="J1817">
            <v>7</v>
          </cell>
          <cell r="K1817">
            <v>1.04210757126566E-4</v>
          </cell>
          <cell r="L1817">
            <v>1546</v>
          </cell>
          <cell r="M1817">
            <v>1059.62636893592</v>
          </cell>
          <cell r="N1817">
            <v>793</v>
          </cell>
        </row>
        <row r="1818">
          <cell r="B1818" t="str">
            <v>ALLEGHANY 1101CB</v>
          </cell>
          <cell r="C1818">
            <v>152101101</v>
          </cell>
          <cell r="D1818" t="str">
            <v>ALLEGHANY 1101</v>
          </cell>
          <cell r="E1818" t="str">
            <v>CB</v>
          </cell>
          <cell r="F1818" t="b">
            <v>0</v>
          </cell>
          <cell r="G1818">
            <v>7034.6563030327598</v>
          </cell>
          <cell r="H1818">
            <v>7034.6563030327598</v>
          </cell>
          <cell r="I1818">
            <v>4.3720673107723806</v>
          </cell>
          <cell r="J1818">
            <v>40</v>
          </cell>
          <cell r="K1818">
            <v>1.2823654060412001E-4</v>
          </cell>
          <cell r="L1818">
            <v>1044</v>
          </cell>
          <cell r="M1818">
            <v>93.966919526177406</v>
          </cell>
          <cell r="N1818">
            <v>1986</v>
          </cell>
        </row>
        <row r="1819">
          <cell r="B1819" t="str">
            <v>STELLING 111060094</v>
          </cell>
          <cell r="C1819">
            <v>83481110</v>
          </cell>
          <cell r="D1819" t="str">
            <v>STELLING 1110</v>
          </cell>
          <cell r="E1819">
            <v>60094</v>
          </cell>
          <cell r="F1819" t="b">
            <v>0</v>
          </cell>
          <cell r="G1819">
            <v>15867.841349163</v>
          </cell>
          <cell r="H1819">
            <v>15867.841349163</v>
          </cell>
          <cell r="I1819">
            <v>9.861927501033561</v>
          </cell>
          <cell r="J1819">
            <v>95</v>
          </cell>
          <cell r="K1819">
            <v>1.68754805475289E-4</v>
          </cell>
          <cell r="L1819">
            <v>569</v>
          </cell>
          <cell r="M1819">
            <v>93.904890633699594</v>
          </cell>
          <cell r="N1819">
            <v>1987</v>
          </cell>
        </row>
        <row r="1820">
          <cell r="B1820" t="str">
            <v>PEORIA 170567898</v>
          </cell>
          <cell r="C1820">
            <v>163781705</v>
          </cell>
          <cell r="D1820" t="str">
            <v>PEORIA 1705</v>
          </cell>
          <cell r="E1820">
            <v>67898</v>
          </cell>
          <cell r="F1820" t="b">
            <v>0</v>
          </cell>
          <cell r="G1820">
            <v>9738.63441129292</v>
          </cell>
          <cell r="H1820">
            <v>6917.4776681823096</v>
          </cell>
          <cell r="I1820">
            <v>4.2992403158373582</v>
          </cell>
          <cell r="J1820">
            <v>70</v>
          </cell>
          <cell r="K1820">
            <v>1.02257856841398E-4</v>
          </cell>
          <cell r="L1820">
            <v>1597</v>
          </cell>
          <cell r="M1820">
            <v>138.196953634811</v>
          </cell>
          <cell r="N1820">
            <v>1816</v>
          </cell>
        </row>
        <row r="1821">
          <cell r="B1821" t="str">
            <v>CAYUCOS 1102613456</v>
          </cell>
          <cell r="C1821">
            <v>182551102</v>
          </cell>
          <cell r="D1821" t="str">
            <v>CAYUCOS 1102</v>
          </cell>
          <cell r="E1821">
            <v>613456</v>
          </cell>
          <cell r="F1821" t="b">
            <v>0</v>
          </cell>
          <cell r="G1821">
            <v>38029.461120465603</v>
          </cell>
          <cell r="H1821">
            <v>21637.064411255</v>
          </cell>
          <cell r="I1821">
            <v>13.447522940494096</v>
          </cell>
          <cell r="J1821">
            <v>145</v>
          </cell>
          <cell r="K1821">
            <v>5.8725184342418003E-5</v>
          </cell>
          <cell r="L1821">
            <v>2815</v>
          </cell>
          <cell r="M1821">
            <v>256.25736705604299</v>
          </cell>
          <cell r="N1821">
            <v>1531</v>
          </cell>
        </row>
        <row r="1822">
          <cell r="B1822" t="str">
            <v>WILLOW CREEK 11035012</v>
          </cell>
          <cell r="C1822">
            <v>192171103</v>
          </cell>
          <cell r="D1822" t="str">
            <v>WILLOW CREEK 1103</v>
          </cell>
          <cell r="E1822">
            <v>5012</v>
          </cell>
          <cell r="F1822" t="b">
            <v>0</v>
          </cell>
          <cell r="G1822">
            <v>17904.062361657499</v>
          </cell>
          <cell r="H1822">
            <v>17904.062361657499</v>
          </cell>
          <cell r="I1822">
            <v>11.127447086176195</v>
          </cell>
          <cell r="J1822">
            <v>131</v>
          </cell>
          <cell r="K1822">
            <v>2.1566643043535299E-4</v>
          </cell>
          <cell r="L1822">
            <v>337</v>
          </cell>
          <cell r="M1822">
            <v>62.8252072974377</v>
          </cell>
          <cell r="N1822">
            <v>2137</v>
          </cell>
        </row>
        <row r="1823">
          <cell r="B1823" t="str">
            <v>MARTELL 110111244</v>
          </cell>
          <cell r="C1823">
            <v>163011101</v>
          </cell>
          <cell r="D1823" t="str">
            <v>MARTELL 1101</v>
          </cell>
          <cell r="E1823">
            <v>11244</v>
          </cell>
          <cell r="F1823" t="b">
            <v>0</v>
          </cell>
          <cell r="G1823">
            <v>34513.287772076103</v>
          </cell>
          <cell r="H1823">
            <v>33294.145655909699</v>
          </cell>
          <cell r="I1823">
            <v>20.692446026047048</v>
          </cell>
          <cell r="J1823">
            <v>202</v>
          </cell>
          <cell r="K1823">
            <v>1.44163409999291E-4</v>
          </cell>
          <cell r="L1823">
            <v>812</v>
          </cell>
          <cell r="M1823">
            <v>70.275515396863895</v>
          </cell>
          <cell r="N1823">
            <v>2093</v>
          </cell>
        </row>
        <row r="1824">
          <cell r="B1824" t="str">
            <v>DUNBAR 1102528</v>
          </cell>
          <cell r="C1824">
            <v>43071102</v>
          </cell>
          <cell r="D1824" t="str">
            <v>DUNBAR 1102</v>
          </cell>
          <cell r="E1824">
            <v>528</v>
          </cell>
          <cell r="F1824" t="b">
            <v>0</v>
          </cell>
          <cell r="G1824">
            <v>6520.0630958874499</v>
          </cell>
          <cell r="H1824">
            <v>5521.1420052662597</v>
          </cell>
          <cell r="I1824">
            <v>3.4314120604513731</v>
          </cell>
          <cell r="J1824">
            <v>50</v>
          </cell>
          <cell r="K1824">
            <v>8.1341666809748794E-5</v>
          </cell>
          <cell r="L1824">
            <v>2172</v>
          </cell>
          <cell r="M1824">
            <v>173.338972257884</v>
          </cell>
          <cell r="N1824">
            <v>1701</v>
          </cell>
        </row>
        <row r="1825">
          <cell r="B1825" t="str">
            <v>SAN LUIS OBISPO 1108337126</v>
          </cell>
          <cell r="C1825">
            <v>182631108</v>
          </cell>
          <cell r="D1825" t="str">
            <v>SAN LUIS OBISPO 1108</v>
          </cell>
          <cell r="E1825">
            <v>337126</v>
          </cell>
          <cell r="F1825" t="b">
            <v>0</v>
          </cell>
          <cell r="G1825">
            <v>3227.6651129990501</v>
          </cell>
          <cell r="H1825">
            <v>1128.52104332161</v>
          </cell>
          <cell r="I1825">
            <v>0.70138038739689867</v>
          </cell>
          <cell r="J1825">
            <v>28</v>
          </cell>
          <cell r="K1825">
            <v>3.3026650872411E-5</v>
          </cell>
          <cell r="L1825">
            <v>3386</v>
          </cell>
          <cell r="M1825">
            <v>257.51157690371701</v>
          </cell>
          <cell r="N1825">
            <v>1527</v>
          </cell>
        </row>
        <row r="1826">
          <cell r="B1826" t="str">
            <v>LAKEVILLE 1102280</v>
          </cell>
          <cell r="C1826">
            <v>43371102</v>
          </cell>
          <cell r="D1826" t="str">
            <v>LAKEVILLE 1102</v>
          </cell>
          <cell r="E1826">
            <v>280</v>
          </cell>
          <cell r="F1826" t="b">
            <v>0</v>
          </cell>
          <cell r="G1826">
            <v>10907.076867526999</v>
          </cell>
          <cell r="H1826">
            <v>1106.4060249656</v>
          </cell>
          <cell r="I1826">
            <v>0.68763581414891239</v>
          </cell>
          <cell r="J1826">
            <v>52</v>
          </cell>
          <cell r="K1826">
            <v>6.7218029453572006E-5</v>
          </cell>
          <cell r="L1826">
            <v>2553</v>
          </cell>
          <cell r="M1826">
            <v>180.74859644894201</v>
          </cell>
          <cell r="N1826">
            <v>1682</v>
          </cell>
        </row>
        <row r="1827">
          <cell r="B1827" t="str">
            <v>DUNBAR 1101302</v>
          </cell>
          <cell r="C1827">
            <v>43071101</v>
          </cell>
          <cell r="D1827" t="str">
            <v>DUNBAR 1101</v>
          </cell>
          <cell r="E1827">
            <v>302</v>
          </cell>
          <cell r="F1827" t="b">
            <v>0</v>
          </cell>
          <cell r="G1827">
            <v>16561.552714490099</v>
          </cell>
          <cell r="H1827">
            <v>14104.3324248316</v>
          </cell>
          <cell r="I1827">
            <v>8.7658995803801112</v>
          </cell>
          <cell r="J1827">
            <v>123</v>
          </cell>
          <cell r="K1827">
            <v>1.13411339590698E-4</v>
          </cell>
          <cell r="L1827">
            <v>1335</v>
          </cell>
          <cell r="M1827">
            <v>134.86669848950399</v>
          </cell>
          <cell r="N1827">
            <v>1832</v>
          </cell>
        </row>
        <row r="1828">
          <cell r="B1828" t="str">
            <v>DUNBAR 1103534</v>
          </cell>
          <cell r="C1828">
            <v>43071103</v>
          </cell>
          <cell r="D1828" t="str">
            <v>DUNBAR 1103</v>
          </cell>
          <cell r="E1828">
            <v>534</v>
          </cell>
          <cell r="F1828" t="b">
            <v>0</v>
          </cell>
          <cell r="G1828">
            <v>27841.2407343224</v>
          </cell>
          <cell r="H1828">
            <v>25519.088923833198</v>
          </cell>
          <cell r="I1828">
            <v>15.860216857571906</v>
          </cell>
          <cell r="J1828">
            <v>162</v>
          </cell>
          <cell r="K1828">
            <v>9.6935809038027496E-5</v>
          </cell>
          <cell r="L1828">
            <v>1715</v>
          </cell>
          <cell r="M1828">
            <v>161.068562698672</v>
          </cell>
          <cell r="N1828">
            <v>1743</v>
          </cell>
        </row>
        <row r="1829">
          <cell r="B1829" t="str">
            <v>STILLWATER 11011320</v>
          </cell>
          <cell r="C1829">
            <v>103561101</v>
          </cell>
          <cell r="D1829" t="str">
            <v>STILLWATER 1101</v>
          </cell>
          <cell r="E1829">
            <v>1320</v>
          </cell>
          <cell r="F1829" t="b">
            <v>0</v>
          </cell>
          <cell r="G1829">
            <v>32275.323934470802</v>
          </cell>
          <cell r="H1829">
            <v>31878.237642681099</v>
          </cell>
          <cell r="I1829">
            <v>19.812453475873895</v>
          </cell>
          <cell r="J1829">
            <v>179</v>
          </cell>
          <cell r="K1829">
            <v>3.3315745204572002E-4</v>
          </cell>
          <cell r="L1829">
            <v>101</v>
          </cell>
          <cell r="M1829">
            <v>41.144257407310597</v>
          </cell>
          <cell r="N1829">
            <v>2271</v>
          </cell>
        </row>
        <row r="1830">
          <cell r="B1830" t="str">
            <v>SHADY GLEN 1102CB</v>
          </cell>
          <cell r="C1830">
            <v>152431102</v>
          </cell>
          <cell r="D1830" t="str">
            <v>SHADY GLEN 1102</v>
          </cell>
          <cell r="E1830" t="str">
            <v>CB</v>
          </cell>
          <cell r="F1830" t="b">
            <v>0</v>
          </cell>
          <cell r="G1830">
            <v>34051.813365459697</v>
          </cell>
          <cell r="H1830">
            <v>34051.813365459697</v>
          </cell>
          <cell r="I1830">
            <v>21.163339568340398</v>
          </cell>
          <cell r="J1830">
            <v>240</v>
          </cell>
          <cell r="K1830">
            <v>1.9472269866105101E-4</v>
          </cell>
          <cell r="L1830">
            <v>419</v>
          </cell>
          <cell r="M1830">
            <v>88.903221874478504</v>
          </cell>
          <cell r="N1830">
            <v>2008</v>
          </cell>
        </row>
        <row r="1831">
          <cell r="B1831" t="str">
            <v>GREEN VALLEY 2101135762</v>
          </cell>
          <cell r="C1831">
            <v>83192101</v>
          </cell>
          <cell r="D1831" t="str">
            <v>GREEN VALLEY 2101</v>
          </cell>
          <cell r="E1831">
            <v>135762</v>
          </cell>
          <cell r="F1831" t="b">
            <v>0</v>
          </cell>
          <cell r="G1831">
            <v>4515.3768243167597</v>
          </cell>
          <cell r="H1831">
            <v>1189.52855819404</v>
          </cell>
          <cell r="I1831">
            <v>0.7392968043468241</v>
          </cell>
          <cell r="J1831">
            <v>28</v>
          </cell>
          <cell r="K1831">
            <v>9.6391111128468697E-5</v>
          </cell>
          <cell r="L1831">
            <v>1723</v>
          </cell>
          <cell r="M1831">
            <v>173.12186069334101</v>
          </cell>
          <cell r="N1831">
            <v>1704</v>
          </cell>
        </row>
        <row r="1832">
          <cell r="B1832" t="str">
            <v>BURNEY 11011322</v>
          </cell>
          <cell r="C1832">
            <v>103311101</v>
          </cell>
          <cell r="D1832" t="str">
            <v>BURNEY 1101</v>
          </cell>
          <cell r="E1832">
            <v>1322</v>
          </cell>
          <cell r="F1832" t="b">
            <v>0</v>
          </cell>
          <cell r="G1832">
            <v>30035.9016724785</v>
          </cell>
          <cell r="H1832">
            <v>25851.068836346702</v>
          </cell>
          <cell r="I1832">
            <v>16.066543714323618</v>
          </cell>
          <cell r="J1832">
            <v>81</v>
          </cell>
          <cell r="K1832">
            <v>4.4701509924887801E-5</v>
          </cell>
          <cell r="L1832">
            <v>3169</v>
          </cell>
          <cell r="M1832">
            <v>378.03608951931898</v>
          </cell>
          <cell r="N1832">
            <v>1324</v>
          </cell>
        </row>
        <row r="1833">
          <cell r="B1833" t="str">
            <v>PENRYN 1103CB</v>
          </cell>
          <cell r="C1833">
            <v>152561103</v>
          </cell>
          <cell r="D1833" t="str">
            <v>PENRYN 1103</v>
          </cell>
          <cell r="E1833" t="str">
            <v>CB</v>
          </cell>
          <cell r="F1833" t="b">
            <v>0</v>
          </cell>
          <cell r="G1833">
            <v>5107.0559254795198</v>
          </cell>
          <cell r="H1833">
            <v>3866.6598767503701</v>
          </cell>
          <cell r="I1833">
            <v>2.4031447338411249</v>
          </cell>
          <cell r="J1833">
            <v>37</v>
          </cell>
          <cell r="K1833">
            <v>1.3282875502104401E-4</v>
          </cell>
          <cell r="L1833">
            <v>961</v>
          </cell>
          <cell r="M1833">
            <v>86.715019443914102</v>
          </cell>
          <cell r="N1833">
            <v>2017</v>
          </cell>
        </row>
        <row r="1834">
          <cell r="B1834" t="str">
            <v>DUNBAR 1102861496</v>
          </cell>
          <cell r="C1834">
            <v>43071102</v>
          </cell>
          <cell r="D1834" t="str">
            <v>DUNBAR 1102</v>
          </cell>
          <cell r="E1834">
            <v>861496</v>
          </cell>
          <cell r="F1834" t="b">
            <v>0</v>
          </cell>
          <cell r="G1834">
            <v>7188.8160238876799</v>
          </cell>
          <cell r="H1834">
            <v>7188.8160238876799</v>
          </cell>
          <cell r="I1834">
            <v>4.4678782000544937</v>
          </cell>
          <cell r="J1834">
            <v>51</v>
          </cell>
          <cell r="K1834">
            <v>8.7716892463218993E-5</v>
          </cell>
          <cell r="L1834">
            <v>1993</v>
          </cell>
          <cell r="M1834">
            <v>163.80051928047499</v>
          </cell>
          <cell r="N1834">
            <v>1737</v>
          </cell>
        </row>
        <row r="1835">
          <cell r="B1835" t="str">
            <v>ALTO 1125510</v>
          </cell>
          <cell r="C1835">
            <v>42031125</v>
          </cell>
          <cell r="D1835" t="str">
            <v>ALTO 1125</v>
          </cell>
          <cell r="E1835">
            <v>510</v>
          </cell>
          <cell r="F1835" t="b">
            <v>0</v>
          </cell>
          <cell r="G1835">
            <v>11861.6385071605</v>
          </cell>
          <cell r="H1835">
            <v>11861.6385071605</v>
          </cell>
          <cell r="I1835">
            <v>7.3720562505658798</v>
          </cell>
          <cell r="J1835">
            <v>77</v>
          </cell>
          <cell r="K1835">
            <v>1.75493804435015E-4</v>
          </cell>
          <cell r="L1835">
            <v>525</v>
          </cell>
          <cell r="M1835">
            <v>112.752502739817</v>
          </cell>
          <cell r="N1835">
            <v>1903</v>
          </cell>
        </row>
        <row r="1836">
          <cell r="B1836" t="str">
            <v>PHILO 1102920</v>
          </cell>
          <cell r="C1836">
            <v>42601102</v>
          </cell>
          <cell r="D1836" t="str">
            <v>PHILO 1102</v>
          </cell>
          <cell r="E1836">
            <v>920</v>
          </cell>
          <cell r="F1836" t="b">
            <v>0</v>
          </cell>
          <cell r="G1836">
            <v>42024.2659074072</v>
          </cell>
          <cell r="H1836">
            <v>28596.0081571474</v>
          </cell>
          <cell r="I1836">
            <v>17.772534591141952</v>
          </cell>
          <cell r="J1836">
            <v>258</v>
          </cell>
          <cell r="K1836">
            <v>8.9647981329500303E-5</v>
          </cell>
          <cell r="L1836">
            <v>1925</v>
          </cell>
          <cell r="M1836">
            <v>168.98271303919199</v>
          </cell>
          <cell r="N1836">
            <v>1722</v>
          </cell>
        </row>
        <row r="1837">
          <cell r="B1837" t="str">
            <v>LUCERNE 11034624</v>
          </cell>
          <cell r="C1837">
            <v>43351103</v>
          </cell>
          <cell r="D1837" t="str">
            <v>LUCERNE 1103</v>
          </cell>
          <cell r="E1837">
            <v>4624</v>
          </cell>
          <cell r="F1837" t="b">
            <v>1</v>
          </cell>
          <cell r="G1837">
            <v>6101.7646760166299</v>
          </cell>
          <cell r="H1837">
            <v>50.672441555326699</v>
          </cell>
          <cell r="I1837">
            <v>3.1493127131961902E-2</v>
          </cell>
          <cell r="J1837">
            <v>42</v>
          </cell>
          <cell r="K1837">
            <v>1.25479405423469E-4</v>
          </cell>
          <cell r="L1837">
            <v>1090</v>
          </cell>
          <cell r="M1837">
            <v>117.197484710734</v>
          </cell>
          <cell r="N1837">
            <v>1886</v>
          </cell>
        </row>
        <row r="1838">
          <cell r="B1838" t="str">
            <v>SAN RAFAEL 1108516</v>
          </cell>
          <cell r="C1838">
            <v>42011108</v>
          </cell>
          <cell r="D1838" t="str">
            <v>SAN RAFAEL 1108</v>
          </cell>
          <cell r="E1838">
            <v>516</v>
          </cell>
          <cell r="F1838" t="b">
            <v>0</v>
          </cell>
          <cell r="G1838">
            <v>17602.575944067401</v>
          </cell>
          <cell r="H1838">
            <v>17602.575944067401</v>
          </cell>
          <cell r="I1838">
            <v>10.940072059706278</v>
          </cell>
          <cell r="J1838">
            <v>135</v>
          </cell>
          <cell r="K1838">
            <v>1.9441323910777299E-4</v>
          </cell>
          <cell r="L1838">
            <v>420</v>
          </cell>
          <cell r="M1838">
            <v>70.144266064761894</v>
          </cell>
          <cell r="N1838">
            <v>2094</v>
          </cell>
        </row>
        <row r="1839">
          <cell r="B1839" t="str">
            <v>GREEN VALLEY 2101942143</v>
          </cell>
          <cell r="C1839">
            <v>83192101</v>
          </cell>
          <cell r="D1839" t="str">
            <v>GREEN VALLEY 2101</v>
          </cell>
          <cell r="E1839">
            <v>942143</v>
          </cell>
          <cell r="F1839" t="b">
            <v>0</v>
          </cell>
          <cell r="G1839">
            <v>13604.562519913001</v>
          </cell>
          <cell r="H1839">
            <v>8138.45914851624</v>
          </cell>
          <cell r="I1839">
            <v>5.0580852383568926</v>
          </cell>
          <cell r="J1839">
            <v>74</v>
          </cell>
          <cell r="K1839">
            <v>1.12365665226618E-4</v>
          </cell>
          <cell r="L1839">
            <v>1358</v>
          </cell>
          <cell r="M1839">
            <v>105.080506046933</v>
          </cell>
          <cell r="N1839">
            <v>1928</v>
          </cell>
        </row>
        <row r="1840">
          <cell r="B1840" t="str">
            <v>POINT ARENA 110183354</v>
          </cell>
          <cell r="C1840">
            <v>43381101</v>
          </cell>
          <cell r="D1840" t="str">
            <v>POINT ARENA 1101</v>
          </cell>
          <cell r="E1840">
            <v>83354</v>
          </cell>
          <cell r="F1840" t="b">
            <v>0</v>
          </cell>
          <cell r="G1840">
            <v>8260.8146547679098</v>
          </cell>
          <cell r="H1840">
            <v>8260.8146547679098</v>
          </cell>
          <cell r="I1840">
            <v>5.1341296797811742</v>
          </cell>
          <cell r="J1840">
            <v>36</v>
          </cell>
          <cell r="K1840">
            <v>5.4312887267074297E-5</v>
          </cell>
          <cell r="L1840">
            <v>2936</v>
          </cell>
          <cell r="M1840">
            <v>210.67901218825301</v>
          </cell>
          <cell r="N1840">
            <v>1618</v>
          </cell>
        </row>
        <row r="1841">
          <cell r="B1841" t="str">
            <v>TASSAJARA 211238868</v>
          </cell>
          <cell r="C1841">
            <v>14662112</v>
          </cell>
          <cell r="D1841" t="str">
            <v>TASSAJARA 2112</v>
          </cell>
          <cell r="E1841">
            <v>38868</v>
          </cell>
          <cell r="F1841" t="b">
            <v>0</v>
          </cell>
          <cell r="G1841">
            <v>6917.0796500685301</v>
          </cell>
          <cell r="H1841">
            <v>3119.12756395421</v>
          </cell>
          <cell r="I1841">
            <v>1.9385503815750218</v>
          </cell>
          <cell r="J1841">
            <v>61</v>
          </cell>
          <cell r="K1841">
            <v>1.03710954499547E-4</v>
          </cell>
          <cell r="L1841">
            <v>1555</v>
          </cell>
          <cell r="M1841">
            <v>103.484643190564</v>
          </cell>
          <cell r="N1841">
            <v>1934</v>
          </cell>
        </row>
        <row r="1842">
          <cell r="B1842" t="str">
            <v>TOCALOMA 0241CB</v>
          </cell>
          <cell r="C1842">
            <v>43150241</v>
          </cell>
          <cell r="D1842" t="str">
            <v>TOCALOMA 0241</v>
          </cell>
          <cell r="E1842" t="str">
            <v>CB</v>
          </cell>
          <cell r="F1842" t="b">
            <v>1</v>
          </cell>
          <cell r="G1842">
            <v>26.5151306552813</v>
          </cell>
          <cell r="H1842">
            <v>26.5151306552813</v>
          </cell>
          <cell r="I1842">
            <v>1.6479260817452643E-2</v>
          </cell>
          <cell r="J1842">
            <v>1</v>
          </cell>
          <cell r="K1842">
            <v>7.8863224189262797E-5</v>
          </cell>
          <cell r="L1842">
            <v>2240</v>
          </cell>
          <cell r="M1842">
            <v>166.41172790527301</v>
          </cell>
          <cell r="N1842">
            <v>1731</v>
          </cell>
        </row>
        <row r="1843">
          <cell r="B1843" t="str">
            <v>ANDERSON 1101CB</v>
          </cell>
          <cell r="C1843">
            <v>103261101</v>
          </cell>
          <cell r="D1843" t="str">
            <v>ANDERSON 1101</v>
          </cell>
          <cell r="E1843" t="str">
            <v>CB</v>
          </cell>
          <cell r="F1843" t="b">
            <v>0</v>
          </cell>
          <cell r="G1843">
            <v>10780.8576647564</v>
          </cell>
          <cell r="H1843">
            <v>1904.2008550826899</v>
          </cell>
          <cell r="I1843">
            <v>1.1834685239792977</v>
          </cell>
          <cell r="J1843">
            <v>85</v>
          </cell>
          <cell r="K1843">
            <v>9.0040656720736506E-5</v>
          </cell>
          <cell r="L1843">
            <v>1911</v>
          </cell>
          <cell r="M1843">
            <v>158.10868562849899</v>
          </cell>
          <cell r="N1843">
            <v>1753</v>
          </cell>
        </row>
        <row r="1844">
          <cell r="B1844" t="str">
            <v>BRUNSWICK 1105CB</v>
          </cell>
          <cell r="C1844">
            <v>152481105</v>
          </cell>
          <cell r="D1844" t="str">
            <v>BRUNSWICK 1105</v>
          </cell>
          <cell r="E1844" t="str">
            <v>CB</v>
          </cell>
          <cell r="F1844" t="b">
            <v>0</v>
          </cell>
          <cell r="G1844">
            <v>2138.4100736036698</v>
          </cell>
          <cell r="H1844">
            <v>1870.88261007766</v>
          </cell>
          <cell r="I1844">
            <v>1.1627611001104163</v>
          </cell>
          <cell r="J1844">
            <v>21</v>
          </cell>
          <cell r="K1844">
            <v>3.8644599917461101E-4</v>
          </cell>
          <cell r="L1844">
            <v>70</v>
          </cell>
          <cell r="M1844">
            <v>21.568571405949399</v>
          </cell>
          <cell r="N1844">
            <v>2432</v>
          </cell>
        </row>
        <row r="1845">
          <cell r="B1845" t="str">
            <v>SONOMA 1106296492</v>
          </cell>
          <cell r="C1845">
            <v>42721106</v>
          </cell>
          <cell r="D1845" t="str">
            <v>SONOMA 1106</v>
          </cell>
          <cell r="E1845">
            <v>296492</v>
          </cell>
          <cell r="F1845" t="b">
            <v>0</v>
          </cell>
          <cell r="G1845">
            <v>3708.9492055881101</v>
          </cell>
          <cell r="H1845">
            <v>1270.5979224438499</v>
          </cell>
          <cell r="I1845">
            <v>0.78968174173017402</v>
          </cell>
          <cell r="J1845">
            <v>29</v>
          </cell>
          <cell r="K1845">
            <v>7.4531538606000398E-5</v>
          </cell>
          <cell r="L1845">
            <v>2344</v>
          </cell>
          <cell r="M1845">
            <v>198.518111131719</v>
          </cell>
          <cell r="N1845">
            <v>1644</v>
          </cell>
        </row>
        <row r="1846">
          <cell r="B1846" t="str">
            <v>SOLEDAD 2102858388</v>
          </cell>
          <cell r="C1846">
            <v>182052102</v>
          </cell>
          <cell r="D1846" t="str">
            <v>SOLEDAD 2102</v>
          </cell>
          <cell r="E1846">
            <v>858388</v>
          </cell>
          <cell r="F1846" t="b">
            <v>0</v>
          </cell>
          <cell r="G1846">
            <v>13234.651858499001</v>
          </cell>
          <cell r="H1846">
            <v>7717.2674916271599</v>
          </cell>
          <cell r="I1846">
            <v>4.7963129220802738</v>
          </cell>
          <cell r="J1846">
            <v>72</v>
          </cell>
          <cell r="K1846">
            <v>2.6749375170048701E-5</v>
          </cell>
          <cell r="L1846">
            <v>3476</v>
          </cell>
          <cell r="M1846">
            <v>315.52062379591399</v>
          </cell>
          <cell r="N1846">
            <v>1423</v>
          </cell>
        </row>
        <row r="1847">
          <cell r="B1847" t="str">
            <v>JESSUP 11013383</v>
          </cell>
          <cell r="C1847">
            <v>103441101</v>
          </cell>
          <cell r="D1847" t="str">
            <v>JESSUP 1101</v>
          </cell>
          <cell r="E1847">
            <v>3383</v>
          </cell>
          <cell r="F1847" t="b">
            <v>0</v>
          </cell>
          <cell r="G1847">
            <v>3031.9375901066901</v>
          </cell>
          <cell r="H1847">
            <v>2267.9132809326302</v>
          </cell>
          <cell r="I1847">
            <v>1.4095172659618584</v>
          </cell>
          <cell r="J1847">
            <v>24</v>
          </cell>
          <cell r="K1847">
            <v>1.0952189480424999E-4</v>
          </cell>
          <cell r="L1847">
            <v>1421</v>
          </cell>
          <cell r="M1847">
            <v>99.072357348319201</v>
          </cell>
          <cell r="N1847">
            <v>1957</v>
          </cell>
        </row>
        <row r="1848">
          <cell r="B1848" t="str">
            <v>APPLE HILL 210297982</v>
          </cell>
          <cell r="C1848">
            <v>153662102</v>
          </cell>
          <cell r="D1848" t="str">
            <v>APPLE HILL 2102</v>
          </cell>
          <cell r="E1848">
            <v>97982</v>
          </cell>
          <cell r="F1848" t="b">
            <v>0</v>
          </cell>
          <cell r="G1848">
            <v>15545.7353675986</v>
          </cell>
          <cell r="H1848">
            <v>15545.7353675986</v>
          </cell>
          <cell r="I1848">
            <v>9.6617373322551892</v>
          </cell>
          <cell r="J1848">
            <v>104</v>
          </cell>
          <cell r="K1848">
            <v>8.3073483023044206E-5</v>
          </cell>
          <cell r="L1848">
            <v>2130</v>
          </cell>
          <cell r="M1848">
            <v>187.93263000534799</v>
          </cell>
          <cell r="N1848">
            <v>1666</v>
          </cell>
        </row>
        <row r="1849">
          <cell r="B1849" t="str">
            <v>JAMESON 1105371694</v>
          </cell>
          <cell r="C1849">
            <v>63801105</v>
          </cell>
          <cell r="D1849" t="str">
            <v>JAMESON 1105</v>
          </cell>
          <cell r="E1849">
            <v>371694</v>
          </cell>
          <cell r="F1849" t="b">
            <v>1</v>
          </cell>
          <cell r="G1849">
            <v>6199.8124522729504</v>
          </cell>
          <cell r="H1849">
            <v>365.73105673070199</v>
          </cell>
          <cell r="I1849">
            <v>0.22730332922977128</v>
          </cell>
          <cell r="J1849">
            <v>40</v>
          </cell>
          <cell r="K1849">
            <v>6.8585378835450594E-5</v>
          </cell>
          <cell r="L1849">
            <v>2519</v>
          </cell>
          <cell r="M1849">
            <v>205.02847143027901</v>
          </cell>
          <cell r="N1849">
            <v>1628</v>
          </cell>
        </row>
        <row r="1850">
          <cell r="B1850" t="str">
            <v>WYANDOTTE 11031974</v>
          </cell>
          <cell r="C1850">
            <v>102911103</v>
          </cell>
          <cell r="D1850" t="str">
            <v>WYANDOTTE 1103</v>
          </cell>
          <cell r="E1850">
            <v>1974</v>
          </cell>
          <cell r="F1850" t="b">
            <v>0</v>
          </cell>
          <cell r="G1850">
            <v>36068.635275047702</v>
          </cell>
          <cell r="H1850">
            <v>36068.635275047702</v>
          </cell>
          <cell r="I1850">
            <v>22.416802532658608</v>
          </cell>
          <cell r="J1850">
            <v>259</v>
          </cell>
          <cell r="K1850">
            <v>8.2004927623860805E-5</v>
          </cell>
          <cell r="L1850">
            <v>2154</v>
          </cell>
          <cell r="M1850">
            <v>157.702024301574</v>
          </cell>
          <cell r="N1850">
            <v>1756</v>
          </cell>
        </row>
        <row r="1851">
          <cell r="B1851" t="str">
            <v>SONOMA 11033052</v>
          </cell>
          <cell r="C1851">
            <v>42721103</v>
          </cell>
          <cell r="D1851" t="str">
            <v>SONOMA 1103</v>
          </cell>
          <cell r="E1851">
            <v>3052</v>
          </cell>
          <cell r="F1851" t="b">
            <v>0</v>
          </cell>
          <cell r="G1851">
            <v>25170.0534067812</v>
          </cell>
          <cell r="H1851">
            <v>20257.093017704101</v>
          </cell>
          <cell r="I1851">
            <v>12.589865144626538</v>
          </cell>
          <cell r="J1851">
            <v>163</v>
          </cell>
          <cell r="K1851">
            <v>9.5442510778496496E-5</v>
          </cell>
          <cell r="L1851">
            <v>1745</v>
          </cell>
          <cell r="M1851">
            <v>138.267816532712</v>
          </cell>
          <cell r="N1851">
            <v>1815</v>
          </cell>
        </row>
        <row r="1852">
          <cell r="B1852" t="str">
            <v>LOS GATOS 1106LB48</v>
          </cell>
          <cell r="C1852">
            <v>82021106</v>
          </cell>
          <cell r="D1852" t="str">
            <v>LOS GATOS 1106</v>
          </cell>
          <cell r="E1852" t="str">
            <v>LB48</v>
          </cell>
          <cell r="F1852" t="b">
            <v>0</v>
          </cell>
          <cell r="G1852">
            <v>23668.374035717501</v>
          </cell>
          <cell r="H1852">
            <v>23668.374035717501</v>
          </cell>
          <cell r="I1852">
            <v>14.709990078133934</v>
          </cell>
          <cell r="J1852">
            <v>142</v>
          </cell>
          <cell r="K1852">
            <v>1.4120265673932001E-4</v>
          </cell>
          <cell r="L1852">
            <v>849</v>
          </cell>
          <cell r="M1852">
            <v>89.797969889126094</v>
          </cell>
          <cell r="N1852">
            <v>2000</v>
          </cell>
        </row>
        <row r="1853">
          <cell r="B1853" t="str">
            <v>LAS POSITAS 2108MR190</v>
          </cell>
          <cell r="C1853">
            <v>14402108</v>
          </cell>
          <cell r="D1853" t="str">
            <v>LAS POSITAS 2108</v>
          </cell>
          <cell r="E1853" t="str">
            <v>MR190</v>
          </cell>
          <cell r="F1853" t="b">
            <v>0</v>
          </cell>
          <cell r="G1853">
            <v>18265.303045668501</v>
          </cell>
          <cell r="H1853">
            <v>1336.9263983640701</v>
          </cell>
          <cell r="I1853">
            <v>0.83090515746679305</v>
          </cell>
          <cell r="J1853">
            <v>130</v>
          </cell>
          <cell r="K1853">
            <v>5.6319889146775901E-5</v>
          </cell>
          <cell r="L1853">
            <v>2880</v>
          </cell>
          <cell r="M1853">
            <v>303.84426507710799</v>
          </cell>
          <cell r="N1853">
            <v>1444</v>
          </cell>
        </row>
        <row r="1854">
          <cell r="B1854" t="str">
            <v>HICKS 2101CB</v>
          </cell>
          <cell r="C1854">
            <v>83432101</v>
          </cell>
          <cell r="D1854" t="str">
            <v>HICKS 2101</v>
          </cell>
          <cell r="E1854" t="str">
            <v>CB</v>
          </cell>
          <cell r="F1854" t="b">
            <v>0</v>
          </cell>
          <cell r="G1854">
            <v>17493.694873956301</v>
          </cell>
          <cell r="H1854">
            <v>8660.4867047795997</v>
          </cell>
          <cell r="I1854">
            <v>5.3825274734490982</v>
          </cell>
          <cell r="J1854">
            <v>20</v>
          </cell>
          <cell r="K1854">
            <v>9.4687344723129894E-5</v>
          </cell>
          <cell r="L1854">
            <v>1773</v>
          </cell>
          <cell r="M1854">
            <v>120.743132252246</v>
          </cell>
          <cell r="N1854">
            <v>1868</v>
          </cell>
        </row>
        <row r="1855">
          <cell r="B1855" t="str">
            <v>OAKHURST 110310140</v>
          </cell>
          <cell r="C1855">
            <v>254421103</v>
          </cell>
          <cell r="D1855" t="str">
            <v>OAKHURST 1103</v>
          </cell>
          <cell r="E1855">
            <v>10140</v>
          </cell>
          <cell r="F1855" t="b">
            <v>0</v>
          </cell>
          <cell r="G1855">
            <v>26724.084181270999</v>
          </cell>
          <cell r="H1855">
            <v>26724.084181270999</v>
          </cell>
          <cell r="I1855">
            <v>16.609126277980732</v>
          </cell>
          <cell r="J1855">
            <v>188</v>
          </cell>
          <cell r="K1855">
            <v>8.9340287617078302E-5</v>
          </cell>
          <cell r="L1855">
            <v>1937</v>
          </cell>
          <cell r="M1855">
            <v>119.513612673753</v>
          </cell>
          <cell r="N1855">
            <v>1871</v>
          </cell>
        </row>
        <row r="1856">
          <cell r="B1856" t="str">
            <v>COARSEGOLD 210210040</v>
          </cell>
          <cell r="C1856">
            <v>254432102</v>
          </cell>
          <cell r="D1856" t="str">
            <v>COARSEGOLD 2102</v>
          </cell>
          <cell r="E1856">
            <v>10040</v>
          </cell>
          <cell r="F1856" t="b">
            <v>0</v>
          </cell>
          <cell r="G1856">
            <v>28379.020055137102</v>
          </cell>
          <cell r="H1856">
            <v>28379.020055137102</v>
          </cell>
          <cell r="I1856">
            <v>17.637675609159167</v>
          </cell>
          <cell r="J1856">
            <v>213</v>
          </cell>
          <cell r="K1856">
            <v>7.3465406405520797E-5</v>
          </cell>
          <cell r="L1856">
            <v>2385</v>
          </cell>
          <cell r="M1856">
            <v>189.31901738128701</v>
          </cell>
          <cell r="N1856">
            <v>1665</v>
          </cell>
        </row>
        <row r="1857">
          <cell r="B1857" t="str">
            <v>PUEBLO 1104640</v>
          </cell>
          <cell r="C1857">
            <v>43291104</v>
          </cell>
          <cell r="D1857" t="str">
            <v>PUEBLO 1104</v>
          </cell>
          <cell r="E1857">
            <v>640</v>
          </cell>
          <cell r="F1857" t="b">
            <v>0</v>
          </cell>
          <cell r="G1857">
            <v>5054.3066762533599</v>
          </cell>
          <cell r="H1857">
            <v>1636.7685117173701</v>
          </cell>
          <cell r="I1857">
            <v>1.01725824221092</v>
          </cell>
          <cell r="J1857">
            <v>43</v>
          </cell>
          <cell r="K1857">
            <v>9.1534874056463202E-5</v>
          </cell>
          <cell r="L1857">
            <v>1857</v>
          </cell>
          <cell r="M1857">
            <v>103.552201770457</v>
          </cell>
          <cell r="N1857">
            <v>1933</v>
          </cell>
        </row>
        <row r="1858">
          <cell r="B1858" t="str">
            <v>HALSEY 11025739</v>
          </cell>
          <cell r="C1858">
            <v>152241102</v>
          </cell>
          <cell r="D1858" t="str">
            <v>HALSEY 1102</v>
          </cell>
          <cell r="E1858">
            <v>5739</v>
          </cell>
          <cell r="F1858" t="b">
            <v>0</v>
          </cell>
          <cell r="G1858">
            <v>10731.869615722</v>
          </cell>
          <cell r="H1858">
            <v>10731.869615722</v>
          </cell>
          <cell r="I1858">
            <v>6.6699003205233067</v>
          </cell>
          <cell r="J1858">
            <v>74</v>
          </cell>
          <cell r="K1858">
            <v>1.4981945226994601E-4</v>
          </cell>
          <cell r="L1858">
            <v>740</v>
          </cell>
          <cell r="M1858">
            <v>107.980542688192</v>
          </cell>
          <cell r="N1858">
            <v>1917</v>
          </cell>
        </row>
        <row r="1859">
          <cell r="B1859" t="str">
            <v>ATASCADERO 1103A06</v>
          </cell>
          <cell r="C1859">
            <v>182541103</v>
          </cell>
          <cell r="D1859" t="str">
            <v>ATASCADERO 1103</v>
          </cell>
          <cell r="E1859" t="str">
            <v>A06</v>
          </cell>
          <cell r="F1859" t="b">
            <v>1</v>
          </cell>
          <cell r="G1859">
            <v>3295.4951478570301</v>
          </cell>
          <cell r="H1859">
            <v>441.61268939835099</v>
          </cell>
          <cell r="I1859">
            <v>0.27446407047753324</v>
          </cell>
          <cell r="J1859">
            <v>27</v>
          </cell>
          <cell r="K1859">
            <v>6.1338741438198097E-5</v>
          </cell>
          <cell r="L1859">
            <v>2740</v>
          </cell>
          <cell r="M1859">
            <v>154.36438910966601</v>
          </cell>
          <cell r="N1859">
            <v>1764</v>
          </cell>
        </row>
        <row r="1860">
          <cell r="B1860" t="str">
            <v>FLINT 110140666</v>
          </cell>
          <cell r="C1860">
            <v>152531101</v>
          </cell>
          <cell r="D1860" t="str">
            <v>FLINT 1101</v>
          </cell>
          <cell r="E1860">
            <v>40666</v>
          </cell>
          <cell r="F1860" t="b">
            <v>1</v>
          </cell>
          <cell r="G1860">
            <v>2641.9290264961501</v>
          </cell>
          <cell r="H1860">
            <v>575.17343628176695</v>
          </cell>
          <cell r="I1860">
            <v>0.3574726142211106</v>
          </cell>
          <cell r="J1860">
            <v>18</v>
          </cell>
          <cell r="K1860">
            <v>1.8607147204521501E-4</v>
          </cell>
          <cell r="L1860">
            <v>467</v>
          </cell>
          <cell r="M1860">
            <v>44.543894439600599</v>
          </cell>
          <cell r="N1860">
            <v>2250</v>
          </cell>
        </row>
        <row r="1861">
          <cell r="B1861" t="str">
            <v>SONOMA 1102113082</v>
          </cell>
          <cell r="C1861">
            <v>42721102</v>
          </cell>
          <cell r="D1861" t="str">
            <v>SONOMA 1102</v>
          </cell>
          <cell r="E1861">
            <v>113082</v>
          </cell>
          <cell r="F1861" t="b">
            <v>0</v>
          </cell>
          <cell r="G1861">
            <v>11746.8209208516</v>
          </cell>
          <cell r="H1861">
            <v>9857.3648413901501</v>
          </cell>
          <cell r="I1861">
            <v>6.1263920704724359</v>
          </cell>
          <cell r="J1861">
            <v>75</v>
          </cell>
          <cell r="K1861">
            <v>8.9487294414235903E-5</v>
          </cell>
          <cell r="L1861">
            <v>1932</v>
          </cell>
          <cell r="M1861">
            <v>142.62530460765501</v>
          </cell>
          <cell r="N1861">
            <v>1799</v>
          </cell>
        </row>
        <row r="1862">
          <cell r="B1862" t="str">
            <v>ORO FINO 11022096</v>
          </cell>
          <cell r="C1862">
            <v>103031102</v>
          </cell>
          <cell r="D1862" t="str">
            <v>ORO FINO 1102</v>
          </cell>
          <cell r="E1862">
            <v>2096</v>
          </cell>
          <cell r="F1862" t="b">
            <v>0</v>
          </cell>
          <cell r="G1862">
            <v>22772.918959364699</v>
          </cell>
          <cell r="H1862">
            <v>22772.918959364699</v>
          </cell>
          <cell r="I1862">
            <v>14.15346113074251</v>
          </cell>
          <cell r="J1862">
            <v>129</v>
          </cell>
          <cell r="K1862">
            <v>9.8802375589457302E-5</v>
          </cell>
          <cell r="L1862">
            <v>1675</v>
          </cell>
          <cell r="M1862">
            <v>133.115875762607</v>
          </cell>
          <cell r="N1862">
            <v>1838</v>
          </cell>
        </row>
        <row r="1863">
          <cell r="B1863" t="str">
            <v>HORSESHOE 1101663244</v>
          </cell>
          <cell r="C1863">
            <v>152571101</v>
          </cell>
          <cell r="D1863" t="str">
            <v>HORSESHOE 1101</v>
          </cell>
          <cell r="E1863">
            <v>663244</v>
          </cell>
          <cell r="F1863" t="b">
            <v>1</v>
          </cell>
          <cell r="G1863">
            <v>704.84568817287698</v>
          </cell>
          <cell r="H1863">
            <v>464.39343766101803</v>
          </cell>
          <cell r="I1863">
            <v>0.28862239755190677</v>
          </cell>
          <cell r="J1863">
            <v>6</v>
          </cell>
          <cell r="K1863">
            <v>6.4120096794795204E-5</v>
          </cell>
          <cell r="L1863">
            <v>2640</v>
          </cell>
          <cell r="M1863">
            <v>270.58896554295598</v>
          </cell>
          <cell r="N1863">
            <v>1495</v>
          </cell>
        </row>
        <row r="1864">
          <cell r="B1864" t="str">
            <v>HOOPA 110137202</v>
          </cell>
          <cell r="C1864">
            <v>192401101</v>
          </cell>
          <cell r="D1864" t="str">
            <v>HOOPA 1101</v>
          </cell>
          <cell r="E1864">
            <v>37202</v>
          </cell>
          <cell r="F1864" t="b">
            <v>0</v>
          </cell>
          <cell r="G1864">
            <v>46485.970552113402</v>
          </cell>
          <cell r="H1864">
            <v>40065.437453897001</v>
          </cell>
          <cell r="I1864">
            <v>24.900831233000002</v>
          </cell>
          <cell r="J1864">
            <v>190</v>
          </cell>
          <cell r="K1864">
            <v>6.2222192933913099E-4</v>
          </cell>
          <cell r="L1864">
            <v>16</v>
          </cell>
          <cell r="M1864">
            <v>17.2007773043504</v>
          </cell>
          <cell r="N1864">
            <v>2500</v>
          </cell>
        </row>
        <row r="1865">
          <cell r="B1865" t="str">
            <v>LOS GATOS 1106LB44</v>
          </cell>
          <cell r="C1865">
            <v>82021106</v>
          </cell>
          <cell r="D1865" t="str">
            <v>LOS GATOS 1106</v>
          </cell>
          <cell r="E1865" t="str">
            <v>LB44</v>
          </cell>
          <cell r="F1865" t="b">
            <v>0</v>
          </cell>
          <cell r="G1865">
            <v>31139.872612353702</v>
          </cell>
          <cell r="H1865">
            <v>31139.872612353702</v>
          </cell>
          <cell r="I1865">
            <v>19.353556626695898</v>
          </cell>
          <cell r="J1865">
            <v>213</v>
          </cell>
          <cell r="K1865">
            <v>1.4638886947034201E-4</v>
          </cell>
          <cell r="L1865">
            <v>783</v>
          </cell>
          <cell r="M1865">
            <v>100.851621353764</v>
          </cell>
          <cell r="N1865">
            <v>1950</v>
          </cell>
        </row>
        <row r="1866">
          <cell r="B1866" t="str">
            <v>FORESTHILL 11011802</v>
          </cell>
          <cell r="C1866">
            <v>152181101</v>
          </cell>
          <cell r="D1866" t="str">
            <v>FORESTHILL 1101</v>
          </cell>
          <cell r="E1866">
            <v>1802</v>
          </cell>
          <cell r="F1866" t="b">
            <v>0</v>
          </cell>
          <cell r="G1866">
            <v>35771.022931005202</v>
          </cell>
          <cell r="H1866">
            <v>35771.022931005202</v>
          </cell>
          <cell r="I1866">
            <v>22.231835258548912</v>
          </cell>
          <cell r="J1866">
            <v>259</v>
          </cell>
          <cell r="K1866">
            <v>1.56806132052287E-4</v>
          </cell>
          <cell r="L1866">
            <v>674</v>
          </cell>
          <cell r="M1866">
            <v>79.811026063432607</v>
          </cell>
          <cell r="N1866">
            <v>2049</v>
          </cell>
        </row>
        <row r="1867">
          <cell r="B1867" t="str">
            <v>WISE 1102465074</v>
          </cell>
          <cell r="C1867">
            <v>152271102</v>
          </cell>
          <cell r="D1867" t="str">
            <v>WISE 1102</v>
          </cell>
          <cell r="E1867">
            <v>465074</v>
          </cell>
          <cell r="F1867" t="b">
            <v>0</v>
          </cell>
          <cell r="G1867">
            <v>7662.1854941412003</v>
          </cell>
          <cell r="H1867">
            <v>7662.1854941412003</v>
          </cell>
          <cell r="I1867">
            <v>4.7620792381238042</v>
          </cell>
          <cell r="J1867">
            <v>57</v>
          </cell>
          <cell r="K1867">
            <v>1.32376517796186E-4</v>
          </cell>
          <cell r="L1867">
            <v>976</v>
          </cell>
          <cell r="M1867">
            <v>95.130367016867098</v>
          </cell>
          <cell r="N1867">
            <v>1981</v>
          </cell>
        </row>
        <row r="1868">
          <cell r="B1868" t="str">
            <v>FRUITLAND 1141200856</v>
          </cell>
          <cell r="C1868">
            <v>192311141</v>
          </cell>
          <cell r="D1868" t="str">
            <v>FRUITLAND 1141</v>
          </cell>
          <cell r="E1868">
            <v>200856</v>
          </cell>
          <cell r="F1868" t="b">
            <v>0</v>
          </cell>
          <cell r="G1868">
            <v>4144.4333669058497</v>
          </cell>
          <cell r="H1868">
            <v>4144.4333669058497</v>
          </cell>
          <cell r="I1868">
            <v>2.5757820801155065</v>
          </cell>
          <cell r="J1868">
            <v>31</v>
          </cell>
          <cell r="K1868">
            <v>2.22231973889246E-4</v>
          </cell>
          <cell r="L1868">
            <v>311</v>
          </cell>
          <cell r="M1868">
            <v>73.644911388617004</v>
          </cell>
          <cell r="N1868">
            <v>2076</v>
          </cell>
        </row>
        <row r="1869">
          <cell r="B1869" t="str">
            <v>SAN ARDO 11017632</v>
          </cell>
          <cell r="C1869">
            <v>182191101</v>
          </cell>
          <cell r="D1869" t="str">
            <v>SAN ARDO 1101</v>
          </cell>
          <cell r="E1869">
            <v>7632</v>
          </cell>
          <cell r="F1869" t="b">
            <v>0</v>
          </cell>
          <cell r="G1869">
            <v>13210.235284397701</v>
          </cell>
          <cell r="H1869">
            <v>3566.10229352958</v>
          </cell>
          <cell r="I1869">
            <v>2.2163469816840151</v>
          </cell>
          <cell r="J1869">
            <v>35</v>
          </cell>
          <cell r="K1869">
            <v>2.89701580241495E-5</v>
          </cell>
          <cell r="L1869">
            <v>3441</v>
          </cell>
          <cell r="M1869">
            <v>263.79530698742099</v>
          </cell>
          <cell r="N1869">
            <v>1512</v>
          </cell>
        </row>
        <row r="1870">
          <cell r="B1870" t="str">
            <v>SOLEDAD 2101526864</v>
          </cell>
          <cell r="C1870">
            <v>182052101</v>
          </cell>
          <cell r="D1870" t="str">
            <v>SOLEDAD 2101</v>
          </cell>
          <cell r="E1870">
            <v>526864</v>
          </cell>
          <cell r="F1870" t="b">
            <v>0</v>
          </cell>
          <cell r="G1870">
            <v>5659.73547855169</v>
          </cell>
          <cell r="H1870">
            <v>5008.6837311665604</v>
          </cell>
          <cell r="I1870">
            <v>3.1129171728816409</v>
          </cell>
          <cell r="J1870">
            <v>18</v>
          </cell>
          <cell r="K1870">
            <v>5.2603135372919401E-5</v>
          </cell>
          <cell r="L1870">
            <v>2980</v>
          </cell>
          <cell r="M1870">
            <v>261.81609386536798</v>
          </cell>
          <cell r="N1870">
            <v>1518</v>
          </cell>
        </row>
        <row r="1871">
          <cell r="B1871" t="str">
            <v>CLARKSVILLE 2109649874</v>
          </cell>
          <cell r="C1871">
            <v>153612109</v>
          </cell>
          <cell r="D1871" t="str">
            <v>CLARKSVILLE 2109</v>
          </cell>
          <cell r="E1871">
            <v>649874</v>
          </cell>
          <cell r="F1871" t="b">
            <v>1</v>
          </cell>
          <cell r="G1871">
            <v>608.46510406615005</v>
          </cell>
          <cell r="H1871">
            <v>608.46510406615005</v>
          </cell>
          <cell r="I1871">
            <v>0.37816352023999383</v>
          </cell>
          <cell r="J1871">
            <v>5</v>
          </cell>
          <cell r="K1871">
            <v>1.18082716653589E-4</v>
          </cell>
          <cell r="L1871">
            <v>1227</v>
          </cell>
          <cell r="M1871">
            <v>142.79001822935001</v>
          </cell>
          <cell r="N1871">
            <v>1797</v>
          </cell>
        </row>
        <row r="1872">
          <cell r="B1872" t="str">
            <v>POINT MORETTI 11015078</v>
          </cell>
          <cell r="C1872">
            <v>82931101</v>
          </cell>
          <cell r="D1872" t="str">
            <v>POINT MORETTI 1101</v>
          </cell>
          <cell r="E1872">
            <v>5078</v>
          </cell>
          <cell r="F1872" t="b">
            <v>0</v>
          </cell>
          <cell r="G1872">
            <v>23873.197175492201</v>
          </cell>
          <cell r="H1872">
            <v>23873.197175492201</v>
          </cell>
          <cell r="I1872">
            <v>14.837288486943569</v>
          </cell>
          <cell r="J1872">
            <v>154</v>
          </cell>
          <cell r="K1872">
            <v>3.0755925879595E-4</v>
          </cell>
          <cell r="L1872">
            <v>121</v>
          </cell>
          <cell r="M1872">
            <v>41.911426050381301</v>
          </cell>
          <cell r="N1872">
            <v>2267</v>
          </cell>
        </row>
        <row r="1873">
          <cell r="B1873" t="str">
            <v>CARLOTTA 1121CB</v>
          </cell>
          <cell r="C1873">
            <v>192291121</v>
          </cell>
          <cell r="D1873" t="str">
            <v>CARLOTTA 1121</v>
          </cell>
          <cell r="E1873" t="str">
            <v>CB</v>
          </cell>
          <cell r="F1873" t="b">
            <v>0</v>
          </cell>
          <cell r="G1873">
            <v>37542.253414315303</v>
          </cell>
          <cell r="H1873">
            <v>4224.1485052012004</v>
          </cell>
          <cell r="I1873">
            <v>2.6253253605973899</v>
          </cell>
          <cell r="J1873">
            <v>255</v>
          </cell>
          <cell r="K1873">
            <v>1.3212459615479099E-4</v>
          </cell>
          <cell r="L1873">
            <v>981</v>
          </cell>
          <cell r="M1873">
            <v>102.388221360206</v>
          </cell>
          <cell r="N1873">
            <v>1942</v>
          </cell>
        </row>
        <row r="1874">
          <cell r="B1874" t="str">
            <v>GONZALES 11013094</v>
          </cell>
          <cell r="C1874">
            <v>182131101</v>
          </cell>
          <cell r="D1874" t="str">
            <v>GONZALES 1101</v>
          </cell>
          <cell r="E1874">
            <v>3094</v>
          </cell>
          <cell r="F1874" t="b">
            <v>0</v>
          </cell>
          <cell r="G1874">
            <v>14546.7613429311</v>
          </cell>
          <cell r="H1874">
            <v>6578.8406352042002</v>
          </cell>
          <cell r="I1874">
            <v>4.0887760318236177</v>
          </cell>
          <cell r="J1874">
            <v>63</v>
          </cell>
          <cell r="K1874">
            <v>6.4103563382407897E-5</v>
          </cell>
          <cell r="L1874">
            <v>2641</v>
          </cell>
          <cell r="M1874">
            <v>239.81091779789699</v>
          </cell>
          <cell r="N1874">
            <v>1568</v>
          </cell>
        </row>
        <row r="1875">
          <cell r="B1875" t="str">
            <v>CHALLENGE 1101CB</v>
          </cell>
          <cell r="C1875">
            <v>103201101</v>
          </cell>
          <cell r="D1875" t="str">
            <v>CHALLENGE 1101</v>
          </cell>
          <cell r="E1875" t="str">
            <v>CB</v>
          </cell>
          <cell r="F1875" t="b">
            <v>0</v>
          </cell>
          <cell r="G1875">
            <v>26652.3350619497</v>
          </cell>
          <cell r="H1875">
            <v>26652.3350619497</v>
          </cell>
          <cell r="I1875">
            <v>16.564533910472157</v>
          </cell>
          <cell r="J1875">
            <v>128</v>
          </cell>
          <cell r="K1875">
            <v>1.18611822358616E-4</v>
          </cell>
          <cell r="L1875">
            <v>1214</v>
          </cell>
          <cell r="M1875">
            <v>102.401606982251</v>
          </cell>
          <cell r="N1875">
            <v>1941</v>
          </cell>
        </row>
        <row r="1876">
          <cell r="B1876" t="str">
            <v>MC KEE 1108976553</v>
          </cell>
          <cell r="C1876">
            <v>83531108</v>
          </cell>
          <cell r="D1876" t="str">
            <v>MC KEE 1108</v>
          </cell>
          <cell r="E1876">
            <v>976553</v>
          </cell>
          <cell r="F1876" t="b">
            <v>0</v>
          </cell>
          <cell r="G1876">
            <v>3112.5675516033698</v>
          </cell>
          <cell r="H1876">
            <v>1744.6034635218</v>
          </cell>
          <cell r="I1876">
            <v>1.0842781003864512</v>
          </cell>
          <cell r="J1876">
            <v>20</v>
          </cell>
          <cell r="K1876">
            <v>6.6998643483707804E-5</v>
          </cell>
          <cell r="L1876">
            <v>2557</v>
          </cell>
          <cell r="M1876">
            <v>174.51734462415899</v>
          </cell>
          <cell r="N1876">
            <v>1699</v>
          </cell>
        </row>
        <row r="1877">
          <cell r="B1877" t="str">
            <v>BRUNSWICK 1106CB</v>
          </cell>
          <cell r="C1877">
            <v>152481106</v>
          </cell>
          <cell r="D1877" t="str">
            <v>BRUNSWICK 1106</v>
          </cell>
          <cell r="E1877" t="str">
            <v>CB</v>
          </cell>
          <cell r="F1877" t="b">
            <v>0</v>
          </cell>
          <cell r="G1877">
            <v>14175.8366946765</v>
          </cell>
          <cell r="H1877">
            <v>14066.708406735201</v>
          </cell>
          <cell r="I1877">
            <v>8.7425161011405841</v>
          </cell>
          <cell r="J1877">
            <v>88</v>
          </cell>
          <cell r="K1877">
            <v>2.6506983819920302E-4</v>
          </cell>
          <cell r="L1877">
            <v>182</v>
          </cell>
          <cell r="M1877">
            <v>43.817328174665398</v>
          </cell>
          <cell r="N1877">
            <v>2253</v>
          </cell>
        </row>
        <row r="1878">
          <cell r="B1878" t="str">
            <v>NOTRE DAME 1103317782</v>
          </cell>
          <cell r="C1878">
            <v>102041103</v>
          </cell>
          <cell r="D1878" t="str">
            <v>NOTRE DAME 1103</v>
          </cell>
          <cell r="E1878">
            <v>317782</v>
          </cell>
          <cell r="F1878" t="b">
            <v>1</v>
          </cell>
          <cell r="G1878">
            <v>6689.8141520583104</v>
          </cell>
          <cell r="H1878">
            <v>874.19289276571305</v>
          </cell>
          <cell r="I1878">
            <v>0.54331441439758421</v>
          </cell>
          <cell r="J1878">
            <v>53</v>
          </cell>
          <cell r="K1878">
            <v>1.25343508303698E-4</v>
          </cell>
          <cell r="L1878">
            <v>1092</v>
          </cell>
          <cell r="M1878">
            <v>127.093964858441</v>
          </cell>
          <cell r="N1878">
            <v>1852</v>
          </cell>
        </row>
        <row r="1879">
          <cell r="B1879" t="str">
            <v>HALF MOON BAY 11036014</v>
          </cell>
          <cell r="C1879">
            <v>24101103</v>
          </cell>
          <cell r="D1879" t="str">
            <v>HALF MOON BAY 1103</v>
          </cell>
          <cell r="E1879">
            <v>6014</v>
          </cell>
          <cell r="F1879" t="b">
            <v>0</v>
          </cell>
          <cell r="G1879">
            <v>19985.203600147401</v>
          </cell>
          <cell r="H1879">
            <v>9962.9662500711092</v>
          </cell>
          <cell r="I1879">
            <v>6.1920237725737159</v>
          </cell>
          <cell r="J1879">
            <v>106</v>
          </cell>
          <cell r="K1879">
            <v>7.6568378028154898E-5</v>
          </cell>
          <cell r="L1879">
            <v>2291</v>
          </cell>
          <cell r="M1879">
            <v>149.423224647582</v>
          </cell>
          <cell r="N1879">
            <v>1779</v>
          </cell>
        </row>
        <row r="1880">
          <cell r="B1880" t="str">
            <v>HOLLISTER 2102676164</v>
          </cell>
          <cell r="C1880">
            <v>182492102</v>
          </cell>
          <cell r="D1880" t="str">
            <v>HOLLISTER 2102</v>
          </cell>
          <cell r="E1880">
            <v>676164</v>
          </cell>
          <cell r="F1880" t="b">
            <v>1</v>
          </cell>
          <cell r="G1880">
            <v>4417.8948197739901</v>
          </cell>
          <cell r="H1880">
            <v>487.500778254637</v>
          </cell>
          <cell r="I1880">
            <v>0.30298370307932693</v>
          </cell>
          <cell r="J1880">
            <v>26</v>
          </cell>
          <cell r="K1880">
            <v>4.5548539341885197E-5</v>
          </cell>
          <cell r="L1880">
            <v>3152</v>
          </cell>
          <cell r="M1880">
            <v>245.92441976968101</v>
          </cell>
          <cell r="N1880">
            <v>1551</v>
          </cell>
        </row>
        <row r="1881">
          <cell r="B1881" t="str">
            <v>BRUNSWICK 1102CB</v>
          </cell>
          <cell r="C1881">
            <v>152481102</v>
          </cell>
          <cell r="D1881" t="str">
            <v>BRUNSWICK 1102</v>
          </cell>
          <cell r="E1881" t="str">
            <v>CB</v>
          </cell>
          <cell r="F1881" t="b">
            <v>0</v>
          </cell>
          <cell r="G1881">
            <v>10098.7974434648</v>
          </cell>
          <cell r="H1881">
            <v>10098.7974434648</v>
          </cell>
          <cell r="I1881">
            <v>6.2764434079955258</v>
          </cell>
          <cell r="J1881">
            <v>73</v>
          </cell>
          <cell r="K1881">
            <v>2.5600258461103999E-4</v>
          </cell>
          <cell r="L1881">
            <v>203</v>
          </cell>
          <cell r="M1881">
            <v>35.552490911996699</v>
          </cell>
          <cell r="N1881">
            <v>2306</v>
          </cell>
        </row>
        <row r="1882">
          <cell r="B1882" t="str">
            <v>FROGTOWN 1702411508</v>
          </cell>
          <cell r="C1882">
            <v>163451702</v>
          </cell>
          <cell r="D1882" t="str">
            <v>FROGTOWN 1702</v>
          </cell>
          <cell r="E1882">
            <v>411508</v>
          </cell>
          <cell r="F1882" t="b">
            <v>1</v>
          </cell>
          <cell r="G1882">
            <v>731.36956749512296</v>
          </cell>
          <cell r="H1882">
            <v>726.79767796613601</v>
          </cell>
          <cell r="I1882">
            <v>0.45170769295595775</v>
          </cell>
          <cell r="J1882">
            <v>6</v>
          </cell>
          <cell r="K1882">
            <v>1.459197216415E-4</v>
          </cell>
          <cell r="L1882">
            <v>790</v>
          </cell>
          <cell r="M1882">
            <v>114.8975610435</v>
          </cell>
          <cell r="N1882">
            <v>1896</v>
          </cell>
        </row>
        <row r="1883">
          <cell r="B1883" t="str">
            <v>FULTON 1104466</v>
          </cell>
          <cell r="C1883">
            <v>42561104</v>
          </cell>
          <cell r="D1883" t="str">
            <v>FULTON 1104</v>
          </cell>
          <cell r="E1883">
            <v>466</v>
          </cell>
          <cell r="F1883" t="b">
            <v>1</v>
          </cell>
          <cell r="G1883">
            <v>2421.8685983229998</v>
          </cell>
          <cell r="H1883">
            <v>622.96439778345905</v>
          </cell>
          <cell r="I1883">
            <v>0.3871748898592039</v>
          </cell>
          <cell r="J1883">
            <v>21</v>
          </cell>
          <cell r="K1883">
            <v>1.1297222636130701E-4</v>
          </cell>
          <cell r="L1883">
            <v>1345</v>
          </cell>
          <cell r="M1883">
            <v>121.204938110245</v>
          </cell>
          <cell r="N1883">
            <v>1867</v>
          </cell>
        </row>
        <row r="1884">
          <cell r="B1884" t="str">
            <v>WYANDOTTE 1105329930</v>
          </cell>
          <cell r="C1884">
            <v>102911105</v>
          </cell>
          <cell r="D1884" t="str">
            <v>WYANDOTTE 1105</v>
          </cell>
          <cell r="E1884">
            <v>329930</v>
          </cell>
          <cell r="F1884" t="b">
            <v>0</v>
          </cell>
          <cell r="G1884">
            <v>19740.574844357699</v>
          </cell>
          <cell r="H1884">
            <v>10526.181183664199</v>
          </cell>
          <cell r="I1884">
            <v>6.5420641290641388</v>
          </cell>
          <cell r="J1884">
            <v>137</v>
          </cell>
          <cell r="K1884">
            <v>1.25629618290716E-4</v>
          </cell>
          <cell r="L1884">
            <v>1085</v>
          </cell>
          <cell r="M1884">
            <v>89.396561430117004</v>
          </cell>
          <cell r="N1884">
            <v>2004</v>
          </cell>
        </row>
        <row r="1885">
          <cell r="B1885" t="str">
            <v>SONOMA 1105539450</v>
          </cell>
          <cell r="C1885">
            <v>42721105</v>
          </cell>
          <cell r="D1885" t="str">
            <v>SONOMA 1105</v>
          </cell>
          <cell r="E1885">
            <v>539450</v>
          </cell>
          <cell r="F1885" t="b">
            <v>0</v>
          </cell>
          <cell r="G1885">
            <v>3896.01083920876</v>
          </cell>
          <cell r="H1885">
            <v>2403.5481863945402</v>
          </cell>
          <cell r="I1885">
            <v>1.4938149076411065</v>
          </cell>
          <cell r="J1885">
            <v>28</v>
          </cell>
          <cell r="K1885">
            <v>9.1165094415503301E-5</v>
          </cell>
          <cell r="L1885">
            <v>1874</v>
          </cell>
          <cell r="M1885">
            <v>148.54969986806699</v>
          </cell>
          <cell r="N1885">
            <v>1781</v>
          </cell>
        </row>
        <row r="1886">
          <cell r="B1886" t="str">
            <v>SHADY GLEN 11012768</v>
          </cell>
          <cell r="C1886">
            <v>152431101</v>
          </cell>
          <cell r="D1886" t="str">
            <v>SHADY GLEN 1101</v>
          </cell>
          <cell r="E1886">
            <v>2768</v>
          </cell>
          <cell r="F1886" t="b">
            <v>0</v>
          </cell>
          <cell r="G1886">
            <v>13051.8561167511</v>
          </cell>
          <cell r="H1886">
            <v>12269.0577019865</v>
          </cell>
          <cell r="I1886">
            <v>7.6252689260326285</v>
          </cell>
          <cell r="J1886">
            <v>88</v>
          </cell>
          <cell r="K1886">
            <v>1.2813979357042101E-4</v>
          </cell>
          <cell r="L1886">
            <v>1045</v>
          </cell>
          <cell r="M1886">
            <v>88.726647786706394</v>
          </cell>
          <cell r="N1886">
            <v>2009</v>
          </cell>
        </row>
        <row r="1887">
          <cell r="B1887" t="str">
            <v>LLAGAS 2101587857</v>
          </cell>
          <cell r="C1887">
            <v>83182101</v>
          </cell>
          <cell r="D1887" t="str">
            <v>LLAGAS 2101</v>
          </cell>
          <cell r="E1887">
            <v>587857</v>
          </cell>
          <cell r="F1887" t="b">
            <v>1</v>
          </cell>
          <cell r="G1887">
            <v>3120.9827944369699</v>
          </cell>
          <cell r="H1887">
            <v>171.86214639867799</v>
          </cell>
          <cell r="I1887">
            <v>0.10681301827139714</v>
          </cell>
          <cell r="J1887">
            <v>28</v>
          </cell>
          <cell r="K1887">
            <v>8.5670288171968396E-5</v>
          </cell>
          <cell r="L1887">
            <v>2038</v>
          </cell>
          <cell r="M1887">
            <v>73.850539235664201</v>
          </cell>
          <cell r="N1887">
            <v>2073</v>
          </cell>
        </row>
        <row r="1888">
          <cell r="B1888" t="str">
            <v>MIWUK 170111800</v>
          </cell>
          <cell r="C1888">
            <v>163661701</v>
          </cell>
          <cell r="D1888" t="str">
            <v>MIWUK 1701</v>
          </cell>
          <cell r="E1888">
            <v>11800</v>
          </cell>
          <cell r="F1888" t="b">
            <v>0</v>
          </cell>
          <cell r="G1888">
            <v>15325.446792848799</v>
          </cell>
          <cell r="H1888">
            <v>15325.446792848799</v>
          </cell>
          <cell r="I1888">
            <v>9.5248270931316341</v>
          </cell>
          <cell r="J1888">
            <v>116</v>
          </cell>
          <cell r="K1888">
            <v>9.1187604351128704E-5</v>
          </cell>
          <cell r="L1888">
            <v>1873</v>
          </cell>
          <cell r="M1888">
            <v>242.093026945752</v>
          </cell>
          <cell r="N1888">
            <v>1561</v>
          </cell>
        </row>
        <row r="1889">
          <cell r="B1889" t="str">
            <v>ELK 1101900</v>
          </cell>
          <cell r="C1889">
            <v>42981101</v>
          </cell>
          <cell r="D1889" t="str">
            <v>ELK 1101</v>
          </cell>
          <cell r="E1889">
            <v>900</v>
          </cell>
          <cell r="F1889" t="b">
            <v>0</v>
          </cell>
          <cell r="G1889">
            <v>34419.946332883097</v>
          </cell>
          <cell r="H1889">
            <v>14125.547665026699</v>
          </cell>
          <cell r="I1889">
            <v>8.7790849378661893</v>
          </cell>
          <cell r="J1889">
            <v>185</v>
          </cell>
          <cell r="K1889">
            <v>5.5461877661164403E-5</v>
          </cell>
          <cell r="L1889">
            <v>2901</v>
          </cell>
          <cell r="M1889">
            <v>228.34523404550899</v>
          </cell>
          <cell r="N1889">
            <v>1591</v>
          </cell>
        </row>
        <row r="1890">
          <cell r="B1890" t="str">
            <v>CALAVERAS CEMENT 11012646</v>
          </cell>
          <cell r="C1890">
            <v>162211101</v>
          </cell>
          <cell r="D1890" t="str">
            <v>CALAVERAS CEMENT 1101</v>
          </cell>
          <cell r="E1890">
            <v>2646</v>
          </cell>
          <cell r="F1890" t="b">
            <v>0</v>
          </cell>
          <cell r="G1890">
            <v>28413.983809084399</v>
          </cell>
          <cell r="H1890">
            <v>28413.983809084399</v>
          </cell>
          <cell r="I1890">
            <v>17.659405723483157</v>
          </cell>
          <cell r="J1890">
            <v>149</v>
          </cell>
          <cell r="K1890">
            <v>1.02529236239599E-4</v>
          </cell>
          <cell r="L1890">
            <v>1586</v>
          </cell>
          <cell r="M1890">
            <v>176.235918023392</v>
          </cell>
          <cell r="N1890">
            <v>1694</v>
          </cell>
        </row>
        <row r="1891">
          <cell r="B1891" t="str">
            <v>FOOTHILL 1101386844</v>
          </cell>
          <cell r="C1891">
            <v>182951101</v>
          </cell>
          <cell r="D1891" t="str">
            <v>FOOTHILL 1101</v>
          </cell>
          <cell r="E1891">
            <v>386844</v>
          </cell>
          <cell r="F1891" t="b">
            <v>1</v>
          </cell>
          <cell r="G1891">
            <v>2561.2261896886498</v>
          </cell>
          <cell r="H1891">
            <v>615.60192797065304</v>
          </cell>
          <cell r="I1891">
            <v>0.38259908512781421</v>
          </cell>
          <cell r="J1891">
            <v>19</v>
          </cell>
          <cell r="K1891">
            <v>4.5617273419913101E-5</v>
          </cell>
          <cell r="L1891">
            <v>3150</v>
          </cell>
          <cell r="M1891">
            <v>232.47949362114801</v>
          </cell>
          <cell r="N1891">
            <v>1583</v>
          </cell>
        </row>
        <row r="1892">
          <cell r="B1892" t="str">
            <v>LLAGAS 2101XR264</v>
          </cell>
          <cell r="C1892">
            <v>83182101</v>
          </cell>
          <cell r="D1892" t="str">
            <v>LLAGAS 2101</v>
          </cell>
          <cell r="E1892" t="str">
            <v>XR264</v>
          </cell>
          <cell r="F1892" t="b">
            <v>1</v>
          </cell>
          <cell r="G1892">
            <v>33068.069386928997</v>
          </cell>
          <cell r="H1892">
            <v>0</v>
          </cell>
          <cell r="I1892">
            <v>0</v>
          </cell>
          <cell r="J1892">
            <v>258</v>
          </cell>
          <cell r="K1892">
            <v>7.9579546479635596E-5</v>
          </cell>
          <cell r="L1892">
            <v>2219</v>
          </cell>
          <cell r="M1892">
            <v>168.572157814203</v>
          </cell>
          <cell r="N1892">
            <v>1723</v>
          </cell>
        </row>
        <row r="1893">
          <cell r="B1893" t="str">
            <v>UKIAH 1113968652</v>
          </cell>
          <cell r="C1893">
            <v>42771113</v>
          </cell>
          <cell r="D1893" t="str">
            <v>UKIAH 1113</v>
          </cell>
          <cell r="E1893">
            <v>968652</v>
          </cell>
          <cell r="F1893" t="b">
            <v>0</v>
          </cell>
          <cell r="G1893">
            <v>3017.7923211549601</v>
          </cell>
          <cell r="H1893">
            <v>1606.18342729562</v>
          </cell>
          <cell r="I1893">
            <v>0.99824948868590435</v>
          </cell>
          <cell r="J1893">
            <v>25</v>
          </cell>
          <cell r="K1893">
            <v>1.04657376286922E-4</v>
          </cell>
          <cell r="L1893">
            <v>1539</v>
          </cell>
          <cell r="M1893">
            <v>114.147361006864</v>
          </cell>
          <cell r="N1893">
            <v>1898</v>
          </cell>
        </row>
        <row r="1894">
          <cell r="B1894" t="str">
            <v>SAN RAFAEL 110863598</v>
          </cell>
          <cell r="C1894">
            <v>42011108</v>
          </cell>
          <cell r="D1894" t="str">
            <v>SAN RAFAEL 1108</v>
          </cell>
          <cell r="E1894">
            <v>63598</v>
          </cell>
          <cell r="F1894" t="b">
            <v>0</v>
          </cell>
          <cell r="G1894">
            <v>3076.8022566619202</v>
          </cell>
          <cell r="H1894">
            <v>3076.8022566619202</v>
          </cell>
          <cell r="I1894">
            <v>1.9122450321080922</v>
          </cell>
          <cell r="J1894">
            <v>24</v>
          </cell>
          <cell r="K1894">
            <v>1.9350388174643699E-4</v>
          </cell>
          <cell r="L1894">
            <v>427</v>
          </cell>
          <cell r="M1894">
            <v>74.353665747509496</v>
          </cell>
          <cell r="N1894">
            <v>2071</v>
          </cell>
        </row>
        <row r="1895">
          <cell r="B1895" t="str">
            <v>ALTO 1124870444</v>
          </cell>
          <cell r="C1895">
            <v>42031124</v>
          </cell>
          <cell r="D1895" t="str">
            <v>ALTO 1124</v>
          </cell>
          <cell r="E1895">
            <v>870444</v>
          </cell>
          <cell r="F1895" t="b">
            <v>0</v>
          </cell>
          <cell r="G1895">
            <v>4770.1260523486098</v>
          </cell>
          <cell r="H1895">
            <v>4746.5040357216903</v>
          </cell>
          <cell r="I1895">
            <v>2.949971433015345</v>
          </cell>
          <cell r="J1895">
            <v>35</v>
          </cell>
          <cell r="K1895">
            <v>1.27869599600671E-4</v>
          </cell>
          <cell r="L1895">
            <v>1050</v>
          </cell>
          <cell r="M1895">
            <v>122.30712025751799</v>
          </cell>
          <cell r="N1895">
            <v>1864</v>
          </cell>
        </row>
        <row r="1896">
          <cell r="B1896" t="str">
            <v>SANTA ROSA A 1104716</v>
          </cell>
          <cell r="C1896">
            <v>42151104</v>
          </cell>
          <cell r="D1896" t="str">
            <v>SANTA ROSA A 1104</v>
          </cell>
          <cell r="E1896">
            <v>716</v>
          </cell>
          <cell r="F1896" t="b">
            <v>0</v>
          </cell>
          <cell r="G1896">
            <v>14319.943782696801</v>
          </cell>
          <cell r="H1896">
            <v>14319.943782696801</v>
          </cell>
          <cell r="I1896">
            <v>8.899902910314978</v>
          </cell>
          <cell r="J1896">
            <v>109</v>
          </cell>
          <cell r="K1896">
            <v>1.0523068674021901E-4</v>
          </cell>
          <cell r="L1896">
            <v>1513</v>
          </cell>
          <cell r="M1896">
            <v>113.979933720124</v>
          </cell>
          <cell r="N1896">
            <v>1900</v>
          </cell>
        </row>
        <row r="1897">
          <cell r="B1897" t="str">
            <v>HALF MOON BAY 1102350336</v>
          </cell>
          <cell r="C1897">
            <v>24101102</v>
          </cell>
          <cell r="D1897" t="str">
            <v>HALF MOON BAY 1102</v>
          </cell>
          <cell r="E1897">
            <v>350336</v>
          </cell>
          <cell r="F1897" t="b">
            <v>0</v>
          </cell>
          <cell r="G1897">
            <v>2699.1632233220198</v>
          </cell>
          <cell r="H1897">
            <v>1936.9418433251899</v>
          </cell>
          <cell r="I1897">
            <v>1.2038171804382785</v>
          </cell>
          <cell r="J1897">
            <v>13</v>
          </cell>
          <cell r="K1897">
            <v>7.7557867510992E-5</v>
          </cell>
          <cell r="L1897">
            <v>2276</v>
          </cell>
          <cell r="M1897">
            <v>139.025533230832</v>
          </cell>
          <cell r="N1897">
            <v>1813</v>
          </cell>
        </row>
        <row r="1898">
          <cell r="B1898" t="str">
            <v>SAN LUIS OBISPO 1108809986</v>
          </cell>
          <cell r="C1898">
            <v>182631108</v>
          </cell>
          <cell r="D1898" t="str">
            <v>SAN LUIS OBISPO 1108</v>
          </cell>
          <cell r="E1898">
            <v>809986</v>
          </cell>
          <cell r="F1898" t="b">
            <v>0</v>
          </cell>
          <cell r="G1898">
            <v>3460.6710239061199</v>
          </cell>
          <cell r="H1898">
            <v>1661.0044282179199</v>
          </cell>
          <cell r="I1898">
            <v>1.0323209622236917</v>
          </cell>
          <cell r="J1898">
            <v>18</v>
          </cell>
          <cell r="K1898">
            <v>4.7550910342882399E-5</v>
          </cell>
          <cell r="L1898">
            <v>3100</v>
          </cell>
          <cell r="M1898">
            <v>119.22999920489001</v>
          </cell>
          <cell r="N1898">
            <v>1872</v>
          </cell>
        </row>
        <row r="1899">
          <cell r="B1899" t="str">
            <v>MARTELL 110198374</v>
          </cell>
          <cell r="C1899">
            <v>163011101</v>
          </cell>
          <cell r="D1899" t="str">
            <v>MARTELL 1101</v>
          </cell>
          <cell r="E1899">
            <v>98374</v>
          </cell>
          <cell r="F1899" t="b">
            <v>0</v>
          </cell>
          <cell r="G1899">
            <v>6103.4021431505598</v>
          </cell>
          <cell r="H1899">
            <v>1330.8093277482701</v>
          </cell>
          <cell r="I1899">
            <v>0.82710337336747675</v>
          </cell>
          <cell r="J1899">
            <v>46</v>
          </cell>
          <cell r="K1899">
            <v>1.19858280453152E-4</v>
          </cell>
          <cell r="L1899">
            <v>1189</v>
          </cell>
          <cell r="M1899">
            <v>56.1693803092218</v>
          </cell>
          <cell r="N1899">
            <v>2175</v>
          </cell>
        </row>
        <row r="1900">
          <cell r="B1900" t="str">
            <v>HOLLISTER 210491424</v>
          </cell>
          <cell r="C1900">
            <v>182492104</v>
          </cell>
          <cell r="D1900" t="str">
            <v>HOLLISTER 2104</v>
          </cell>
          <cell r="E1900">
            <v>91424</v>
          </cell>
          <cell r="F1900" t="b">
            <v>1</v>
          </cell>
          <cell r="G1900">
            <v>14089.3649408078</v>
          </cell>
          <cell r="H1900">
            <v>303.16583518812701</v>
          </cell>
          <cell r="I1900">
            <v>0.18841879129156433</v>
          </cell>
          <cell r="J1900">
            <v>95</v>
          </cell>
          <cell r="K1900">
            <v>6.4005246864932503E-5</v>
          </cell>
          <cell r="L1900">
            <v>2646</v>
          </cell>
          <cell r="M1900">
            <v>160.20494826810699</v>
          </cell>
          <cell r="N1900">
            <v>1745</v>
          </cell>
        </row>
        <row r="1901">
          <cell r="B1901" t="str">
            <v>CLOVERDALE 1102262</v>
          </cell>
          <cell r="C1901">
            <v>42821102</v>
          </cell>
          <cell r="D1901" t="str">
            <v>CLOVERDALE 1102</v>
          </cell>
          <cell r="E1901">
            <v>262</v>
          </cell>
          <cell r="F1901" t="b">
            <v>0</v>
          </cell>
          <cell r="G1901">
            <v>9547.2777277554196</v>
          </cell>
          <cell r="H1901">
            <v>2067.1656870114998</v>
          </cell>
          <cell r="I1901">
            <v>1.284751825364512</v>
          </cell>
          <cell r="J1901">
            <v>61</v>
          </cell>
          <cell r="K1901">
            <v>1.00471845740446E-4</v>
          </cell>
          <cell r="L1901">
            <v>1637</v>
          </cell>
          <cell r="M1901">
            <v>112.22854412782</v>
          </cell>
          <cell r="N1901">
            <v>1905</v>
          </cell>
        </row>
        <row r="1902">
          <cell r="B1902" t="str">
            <v>SILVERADO 2105247660</v>
          </cell>
          <cell r="C1902">
            <v>43432105</v>
          </cell>
          <cell r="D1902" t="str">
            <v>SILVERADO 2105</v>
          </cell>
          <cell r="E1902">
            <v>247660</v>
          </cell>
          <cell r="F1902" t="b">
            <v>0</v>
          </cell>
          <cell r="G1902">
            <v>5200.0543641288796</v>
          </cell>
          <cell r="H1902">
            <v>3858.4885980794502</v>
          </cell>
          <cell r="I1902">
            <v>2.3980662511370108</v>
          </cell>
          <cell r="J1902">
            <v>35</v>
          </cell>
          <cell r="K1902">
            <v>8.3564643916490998E-5</v>
          </cell>
          <cell r="L1902">
            <v>2111</v>
          </cell>
          <cell r="M1902">
            <v>144.07700503406301</v>
          </cell>
          <cell r="N1902">
            <v>1794</v>
          </cell>
        </row>
        <row r="1903">
          <cell r="B1903" t="str">
            <v>BRUNSWICK 11052210</v>
          </cell>
          <cell r="C1903">
            <v>152481105</v>
          </cell>
          <cell r="D1903" t="str">
            <v>BRUNSWICK 1105</v>
          </cell>
          <cell r="E1903">
            <v>2210</v>
          </cell>
          <cell r="F1903" t="b">
            <v>0</v>
          </cell>
          <cell r="G1903">
            <v>36938.534603041</v>
          </cell>
          <cell r="H1903">
            <v>36938.534603041</v>
          </cell>
          <cell r="I1903">
            <v>22.957448479205098</v>
          </cell>
          <cell r="J1903">
            <v>280</v>
          </cell>
          <cell r="K1903">
            <v>9.2626787695458302E-5</v>
          </cell>
          <cell r="L1903">
            <v>1829</v>
          </cell>
          <cell r="M1903">
            <v>84.790221342414199</v>
          </cell>
          <cell r="N1903">
            <v>2032</v>
          </cell>
        </row>
        <row r="1904">
          <cell r="B1904" t="str">
            <v>OAKHURST 11035480</v>
          </cell>
          <cell r="C1904">
            <v>254421103</v>
          </cell>
          <cell r="D1904" t="str">
            <v>OAKHURST 1103</v>
          </cell>
          <cell r="E1904">
            <v>5480</v>
          </cell>
          <cell r="F1904" t="b">
            <v>0</v>
          </cell>
          <cell r="G1904">
            <v>27352.068709616098</v>
          </cell>
          <cell r="H1904">
            <v>27352.068709616098</v>
          </cell>
          <cell r="I1904">
            <v>16.999421199264201</v>
          </cell>
          <cell r="J1904">
            <v>180</v>
          </cell>
          <cell r="K1904">
            <v>7.0805215229951399E-5</v>
          </cell>
          <cell r="L1904">
            <v>2447</v>
          </cell>
          <cell r="M1904">
            <v>169.23634819305201</v>
          </cell>
          <cell r="N1904">
            <v>1720</v>
          </cell>
        </row>
        <row r="1905">
          <cell r="B1905" t="str">
            <v>PIT NO 3 21011360</v>
          </cell>
          <cell r="C1905">
            <v>103732101</v>
          </cell>
          <cell r="D1905" t="str">
            <v>PIT NO 3 2101</v>
          </cell>
          <cell r="E1905">
            <v>1360</v>
          </cell>
          <cell r="F1905" t="b">
            <v>0</v>
          </cell>
          <cell r="G1905">
            <v>36445.278661739299</v>
          </cell>
          <cell r="H1905">
            <v>36106.629683857303</v>
          </cell>
          <cell r="I1905">
            <v>22.440416211222686</v>
          </cell>
          <cell r="J1905">
            <v>92</v>
          </cell>
          <cell r="K1905">
            <v>4.8938151942159197E-5</v>
          </cell>
          <cell r="L1905">
            <v>3066</v>
          </cell>
          <cell r="M1905">
            <v>304.05940246431999</v>
          </cell>
          <cell r="N1905">
            <v>1443</v>
          </cell>
        </row>
        <row r="1906">
          <cell r="B1906" t="str">
            <v>MILPITAS 1109XR044</v>
          </cell>
          <cell r="C1906">
            <v>82831109</v>
          </cell>
          <cell r="D1906" t="str">
            <v>MILPITAS 1109</v>
          </cell>
          <cell r="E1906" t="str">
            <v>XR044</v>
          </cell>
          <cell r="F1906" t="b">
            <v>1</v>
          </cell>
          <cell r="G1906">
            <v>3013.9348593270001</v>
          </cell>
          <cell r="H1906">
            <v>677.80181323905299</v>
          </cell>
          <cell r="I1906">
            <v>0.42125656509574455</v>
          </cell>
          <cell r="J1906">
            <v>18</v>
          </cell>
          <cell r="K1906">
            <v>1.08545051957395E-4</v>
          </cell>
          <cell r="L1906">
            <v>1434</v>
          </cell>
          <cell r="M1906">
            <v>79.582873031964795</v>
          </cell>
          <cell r="N1906">
            <v>2050</v>
          </cell>
        </row>
        <row r="1907">
          <cell r="B1907" t="str">
            <v>CALAVERAS CEMENT 11011419</v>
          </cell>
          <cell r="C1907">
            <v>162211101</v>
          </cell>
          <cell r="D1907" t="str">
            <v>CALAVERAS CEMENT 1101</v>
          </cell>
          <cell r="E1907">
            <v>1419</v>
          </cell>
          <cell r="F1907" t="b">
            <v>0</v>
          </cell>
          <cell r="G1907">
            <v>24160.951721491099</v>
          </cell>
          <cell r="H1907">
            <v>24160.951721491099</v>
          </cell>
          <cell r="I1907">
            <v>15.016129099745866</v>
          </cell>
          <cell r="J1907">
            <v>130</v>
          </cell>
          <cell r="K1907">
            <v>6.2459332980324594E-5</v>
          </cell>
          <cell r="L1907">
            <v>2706</v>
          </cell>
          <cell r="M1907">
            <v>145.10352895557801</v>
          </cell>
          <cell r="N1907">
            <v>1792</v>
          </cell>
        </row>
        <row r="1908">
          <cell r="B1908" t="str">
            <v>HIGGINS 1104324510</v>
          </cell>
          <cell r="C1908">
            <v>152691104</v>
          </cell>
          <cell r="D1908" t="str">
            <v>HIGGINS 1104</v>
          </cell>
          <cell r="E1908">
            <v>324510</v>
          </cell>
          <cell r="F1908" t="b">
            <v>0</v>
          </cell>
          <cell r="G1908">
            <v>20073.601562271098</v>
          </cell>
          <cell r="H1908">
            <v>20073.601562271098</v>
          </cell>
          <cell r="I1908">
            <v>12.475824463810502</v>
          </cell>
          <cell r="J1908">
            <v>154</v>
          </cell>
          <cell r="K1908">
            <v>6.2523373320824203E-5</v>
          </cell>
          <cell r="L1908">
            <v>2702</v>
          </cell>
          <cell r="M1908">
            <v>194.52574445068601</v>
          </cell>
          <cell r="N1908">
            <v>1656</v>
          </cell>
        </row>
        <row r="1909">
          <cell r="B1909" t="str">
            <v>COARSEGOLD 210210050</v>
          </cell>
          <cell r="C1909">
            <v>254432102</v>
          </cell>
          <cell r="D1909" t="str">
            <v>COARSEGOLD 2102</v>
          </cell>
          <cell r="E1909">
            <v>10050</v>
          </cell>
          <cell r="F1909" t="b">
            <v>0</v>
          </cell>
          <cell r="G1909">
            <v>11290.6239038892</v>
          </cell>
          <cell r="H1909">
            <v>11290.6239038892</v>
          </cell>
          <cell r="I1909">
            <v>7.0171683678615286</v>
          </cell>
          <cell r="J1909">
            <v>81</v>
          </cell>
          <cell r="K1909">
            <v>9.8288659762602005E-5</v>
          </cell>
          <cell r="L1909">
            <v>1684</v>
          </cell>
          <cell r="M1909">
            <v>101.870995454891</v>
          </cell>
          <cell r="N1909">
            <v>1946</v>
          </cell>
        </row>
        <row r="1910">
          <cell r="B1910" t="str">
            <v>WEST POINT 110293116</v>
          </cell>
          <cell r="C1910">
            <v>163201102</v>
          </cell>
          <cell r="D1910" t="str">
            <v>WEST POINT 1102</v>
          </cell>
          <cell r="E1910">
            <v>93116</v>
          </cell>
          <cell r="F1910" t="b">
            <v>0</v>
          </cell>
          <cell r="G1910">
            <v>68103.731379427205</v>
          </cell>
          <cell r="H1910">
            <v>68103.731379427205</v>
          </cell>
          <cell r="I1910">
            <v>42.326744176151152</v>
          </cell>
          <cell r="J1910">
            <v>453</v>
          </cell>
          <cell r="K1910">
            <v>9.1188845122267803E-5</v>
          </cell>
          <cell r="L1910">
            <v>1872</v>
          </cell>
          <cell r="M1910">
            <v>118.496193015022</v>
          </cell>
          <cell r="N1910">
            <v>1875</v>
          </cell>
        </row>
        <row r="1911">
          <cell r="B1911" t="str">
            <v>CABRILLO 1104CB</v>
          </cell>
          <cell r="C1911">
            <v>183101104</v>
          </cell>
          <cell r="D1911" t="str">
            <v>CABRILLO 1104</v>
          </cell>
          <cell r="E1911" t="str">
            <v>CB</v>
          </cell>
          <cell r="F1911" t="b">
            <v>0</v>
          </cell>
          <cell r="G1911">
            <v>27455.787720742199</v>
          </cell>
          <cell r="H1911">
            <v>6641.9361124450297</v>
          </cell>
          <cell r="I1911">
            <v>4.1279901258204035</v>
          </cell>
          <cell r="J1911">
            <v>121</v>
          </cell>
          <cell r="K1911">
            <v>2.9423267497319101E-5</v>
          </cell>
          <cell r="L1911">
            <v>3434</v>
          </cell>
          <cell r="M1911">
            <v>158.584193092486</v>
          </cell>
          <cell r="N1911">
            <v>1751</v>
          </cell>
        </row>
        <row r="1912">
          <cell r="B1912" t="str">
            <v>MOLINO 110251788</v>
          </cell>
          <cell r="C1912">
            <v>42571102</v>
          </cell>
          <cell r="D1912" t="str">
            <v>MOLINO 1102</v>
          </cell>
          <cell r="E1912">
            <v>51788</v>
          </cell>
          <cell r="F1912" t="b">
            <v>0</v>
          </cell>
          <cell r="G1912">
            <v>20901.694533651</v>
          </cell>
          <cell r="H1912">
            <v>8188.5747586265497</v>
          </cell>
          <cell r="I1912">
            <v>5.0892322924963018</v>
          </cell>
          <cell r="J1912">
            <v>153</v>
          </cell>
          <cell r="K1912">
            <v>1.2561378560492701E-4</v>
          </cell>
          <cell r="L1912">
            <v>1087</v>
          </cell>
          <cell r="M1912">
            <v>89.163859192020098</v>
          </cell>
          <cell r="N1912">
            <v>2005</v>
          </cell>
        </row>
        <row r="1913">
          <cell r="B1913" t="str">
            <v>RISING RIVER 11019032</v>
          </cell>
          <cell r="C1913">
            <v>103551101</v>
          </cell>
          <cell r="D1913" t="str">
            <v>RISING RIVER 1101</v>
          </cell>
          <cell r="E1913">
            <v>9032</v>
          </cell>
          <cell r="F1913" t="b">
            <v>0</v>
          </cell>
          <cell r="G1913">
            <v>37853.358100378398</v>
          </cell>
          <cell r="H1913">
            <v>36827.563314977699</v>
          </cell>
          <cell r="I1913">
            <v>22.88847937537458</v>
          </cell>
          <cell r="J1913">
            <v>175</v>
          </cell>
          <cell r="K1913">
            <v>3.6108218667538402E-5</v>
          </cell>
          <cell r="L1913">
            <v>3334</v>
          </cell>
          <cell r="M1913">
            <v>413.85459098342398</v>
          </cell>
          <cell r="N1913">
            <v>1280</v>
          </cell>
        </row>
        <row r="1914">
          <cell r="B1914" t="str">
            <v>FORT BRAGG A 11014622</v>
          </cell>
          <cell r="C1914">
            <v>42761101</v>
          </cell>
          <cell r="D1914" t="str">
            <v>FORT BRAGG A 1101</v>
          </cell>
          <cell r="E1914">
            <v>4622</v>
          </cell>
          <cell r="F1914" t="b">
            <v>0</v>
          </cell>
          <cell r="G1914">
            <v>21650.664821123199</v>
          </cell>
          <cell r="H1914">
            <v>21650.664821123199</v>
          </cell>
          <cell r="I1914">
            <v>13.455975650169794</v>
          </cell>
          <cell r="J1914">
            <v>109</v>
          </cell>
          <cell r="K1914">
            <v>2.8634997728978998E-4</v>
          </cell>
          <cell r="L1914">
            <v>145</v>
          </cell>
          <cell r="M1914">
            <v>73.589115140930701</v>
          </cell>
          <cell r="N1914">
            <v>2077</v>
          </cell>
        </row>
        <row r="1915">
          <cell r="B1915" t="str">
            <v>CASTRO VALLEY 1110MR243</v>
          </cell>
          <cell r="C1915">
            <v>14091110</v>
          </cell>
          <cell r="D1915" t="str">
            <v>CASTRO VALLEY 1110</v>
          </cell>
          <cell r="E1915" t="str">
            <v>MR243</v>
          </cell>
          <cell r="F1915" t="b">
            <v>0</v>
          </cell>
          <cell r="G1915">
            <v>8929.80504482365</v>
          </cell>
          <cell r="H1915">
            <v>8929.80504482365</v>
          </cell>
          <cell r="I1915">
            <v>5.5499099097723121</v>
          </cell>
          <cell r="J1915">
            <v>72</v>
          </cell>
          <cell r="K1915">
            <v>8.9045559914464103E-5</v>
          </cell>
          <cell r="L1915">
            <v>1946</v>
          </cell>
          <cell r="M1915">
            <v>128.04842813851101</v>
          </cell>
          <cell r="N1915">
            <v>1849</v>
          </cell>
        </row>
        <row r="1916">
          <cell r="B1916" t="str">
            <v>PLACER 1103429574</v>
          </cell>
          <cell r="C1916">
            <v>152461103</v>
          </cell>
          <cell r="D1916" t="str">
            <v>PLACER 1103</v>
          </cell>
          <cell r="E1916">
            <v>429574</v>
          </cell>
          <cell r="F1916" t="b">
            <v>0</v>
          </cell>
          <cell r="G1916">
            <v>15346.741498941299</v>
          </cell>
          <cell r="H1916">
            <v>8004.04743269152</v>
          </cell>
          <cell r="I1916">
            <v>4.9745478139785702</v>
          </cell>
          <cell r="J1916">
            <v>114</v>
          </cell>
          <cell r="K1916">
            <v>1.9074419613293399E-4</v>
          </cell>
          <cell r="L1916">
            <v>439</v>
          </cell>
          <cell r="M1916">
            <v>99.341291302034307</v>
          </cell>
          <cell r="N1916">
            <v>1955</v>
          </cell>
        </row>
        <row r="1917">
          <cell r="B1917" t="str">
            <v>LAURELES 1111CB</v>
          </cell>
          <cell r="C1917">
            <v>182371111</v>
          </cell>
          <cell r="D1917" t="str">
            <v>LAURELES 1111</v>
          </cell>
          <cell r="E1917" t="str">
            <v>CB</v>
          </cell>
          <cell r="F1917" t="b">
            <v>0</v>
          </cell>
          <cell r="G1917">
            <v>13124.8359687374</v>
          </cell>
          <cell r="H1917">
            <v>11515.531213177799</v>
          </cell>
          <cell r="I1917">
            <v>7.1569491691596019</v>
          </cell>
          <cell r="J1917">
            <v>82</v>
          </cell>
          <cell r="K1917">
            <v>7.3715876779471395E-5</v>
          </cell>
          <cell r="L1917">
            <v>2370</v>
          </cell>
          <cell r="M1917">
            <v>185.60357038231501</v>
          </cell>
          <cell r="N1917">
            <v>1669</v>
          </cell>
        </row>
        <row r="1918">
          <cell r="B1918" t="str">
            <v>MENLO 11028896</v>
          </cell>
          <cell r="C1918">
            <v>24131102</v>
          </cell>
          <cell r="D1918" t="str">
            <v>MENLO 1102</v>
          </cell>
          <cell r="E1918">
            <v>8896</v>
          </cell>
          <cell r="F1918" t="b">
            <v>0</v>
          </cell>
          <cell r="G1918">
            <v>2488.0112479986301</v>
          </cell>
          <cell r="H1918">
            <v>1537.985713581</v>
          </cell>
          <cell r="I1918">
            <v>0.95586433410876326</v>
          </cell>
          <cell r="J1918">
            <v>14</v>
          </cell>
          <cell r="K1918">
            <v>2.2996777676910599E-4</v>
          </cell>
          <cell r="L1918">
            <v>285</v>
          </cell>
          <cell r="M1918">
            <v>52.130209988149304</v>
          </cell>
          <cell r="N1918">
            <v>2200</v>
          </cell>
        </row>
        <row r="1919">
          <cell r="B1919" t="str">
            <v>CARLOTTA 112142896</v>
          </cell>
          <cell r="C1919">
            <v>192291121</v>
          </cell>
          <cell r="D1919" t="str">
            <v>CARLOTTA 1121</v>
          </cell>
          <cell r="E1919">
            <v>42896</v>
          </cell>
          <cell r="F1919" t="b">
            <v>0</v>
          </cell>
          <cell r="G1919">
            <v>8829.7849678978</v>
          </cell>
          <cell r="H1919">
            <v>3686.5968065417201</v>
          </cell>
          <cell r="I1919">
            <v>2.2912348082919327</v>
          </cell>
          <cell r="J1919">
            <v>71</v>
          </cell>
          <cell r="K1919">
            <v>1.9576686063886299E-4</v>
          </cell>
          <cell r="L1919">
            <v>414</v>
          </cell>
          <cell r="M1919">
            <v>80.383362554645998</v>
          </cell>
          <cell r="N1919">
            <v>2046</v>
          </cell>
        </row>
        <row r="1920">
          <cell r="B1920" t="str">
            <v>SOLEDAD 2102304826</v>
          </cell>
          <cell r="C1920">
            <v>182052102</v>
          </cell>
          <cell r="D1920" t="str">
            <v>SOLEDAD 2102</v>
          </cell>
          <cell r="E1920">
            <v>304826</v>
          </cell>
          <cell r="F1920" t="b">
            <v>0</v>
          </cell>
          <cell r="G1920">
            <v>14243.578099095999</v>
          </cell>
          <cell r="H1920">
            <v>8398.3076294935599</v>
          </cell>
          <cell r="I1920">
            <v>5.2195821190140208</v>
          </cell>
          <cell r="J1920">
            <v>61</v>
          </cell>
          <cell r="K1920">
            <v>1.8550859615478598E-5</v>
          </cell>
          <cell r="L1920">
            <v>3558</v>
          </cell>
          <cell r="M1920">
            <v>384.60239313664903</v>
          </cell>
          <cell r="N1920">
            <v>1312</v>
          </cell>
        </row>
        <row r="1921">
          <cell r="B1921" t="str">
            <v>PINE GROVE 1102CB</v>
          </cell>
          <cell r="C1921">
            <v>163751102</v>
          </cell>
          <cell r="D1921" t="str">
            <v>PINE GROVE 1102</v>
          </cell>
          <cell r="E1921" t="str">
            <v>CB</v>
          </cell>
          <cell r="F1921" t="b">
            <v>0</v>
          </cell>
          <cell r="G1921">
            <v>17461.9206432467</v>
          </cell>
          <cell r="H1921">
            <v>17461.9206432467</v>
          </cell>
          <cell r="I1921">
            <v>10.852654222030267</v>
          </cell>
          <cell r="J1921">
            <v>136</v>
          </cell>
          <cell r="K1921">
            <v>1.49355814595336E-4</v>
          </cell>
          <cell r="L1921">
            <v>745</v>
          </cell>
          <cell r="M1921">
            <v>159.962465899786</v>
          </cell>
          <cell r="N1921">
            <v>1746</v>
          </cell>
        </row>
        <row r="1922">
          <cell r="B1922" t="str">
            <v>ORO FINO 11022560</v>
          </cell>
          <cell r="C1922">
            <v>103031102</v>
          </cell>
          <cell r="D1922" t="str">
            <v>ORO FINO 1102</v>
          </cell>
          <cell r="E1922">
            <v>2560</v>
          </cell>
          <cell r="F1922" t="b">
            <v>0</v>
          </cell>
          <cell r="G1922">
            <v>26913.6157480119</v>
          </cell>
          <cell r="H1922">
            <v>26913.6157480119</v>
          </cell>
          <cell r="I1922">
            <v>16.726920912375327</v>
          </cell>
          <cell r="J1922">
            <v>179</v>
          </cell>
          <cell r="K1922">
            <v>8.9580902222325393E-5</v>
          </cell>
          <cell r="L1922">
            <v>1928</v>
          </cell>
          <cell r="M1922">
            <v>135.77722244223901</v>
          </cell>
          <cell r="N1922">
            <v>1829</v>
          </cell>
        </row>
        <row r="1923">
          <cell r="B1923" t="str">
            <v>CAMPHORA 1101613562</v>
          </cell>
          <cell r="C1923">
            <v>182071101</v>
          </cell>
          <cell r="D1923" t="str">
            <v>CAMPHORA 1101</v>
          </cell>
          <cell r="E1923">
            <v>613562</v>
          </cell>
          <cell r="F1923" t="b">
            <v>0</v>
          </cell>
          <cell r="G1923">
            <v>9602.6341448904896</v>
          </cell>
          <cell r="H1923">
            <v>5945.3078802898299</v>
          </cell>
          <cell r="I1923">
            <v>3.6950328653137539</v>
          </cell>
          <cell r="J1923">
            <v>29</v>
          </cell>
          <cell r="K1923">
            <v>4.4820356103108197E-5</v>
          </cell>
          <cell r="L1923">
            <v>3166</v>
          </cell>
          <cell r="M1923">
            <v>198.149941979994</v>
          </cell>
          <cell r="N1923">
            <v>1645</v>
          </cell>
        </row>
        <row r="1924">
          <cell r="B1924" t="str">
            <v>MOLINO 1102189602</v>
          </cell>
          <cell r="C1924">
            <v>42571102</v>
          </cell>
          <cell r="D1924" t="str">
            <v>MOLINO 1102</v>
          </cell>
          <cell r="E1924">
            <v>189602</v>
          </cell>
          <cell r="F1924" t="b">
            <v>0</v>
          </cell>
          <cell r="G1924">
            <v>1011.22081482046</v>
          </cell>
          <cell r="H1924">
            <v>1011.22081482046</v>
          </cell>
          <cell r="I1924">
            <v>0.62847782151675569</v>
          </cell>
          <cell r="J1924">
            <v>9</v>
          </cell>
          <cell r="K1924">
            <v>1.0514139204234201E-4</v>
          </cell>
          <cell r="L1924">
            <v>1518</v>
          </cell>
          <cell r="M1924">
            <v>134.76186556975301</v>
          </cell>
          <cell r="N1924">
            <v>1833</v>
          </cell>
        </row>
        <row r="1925">
          <cell r="B1925" t="str">
            <v>CAMP EVERS 210533542</v>
          </cell>
          <cell r="C1925">
            <v>83622105</v>
          </cell>
          <cell r="D1925" t="str">
            <v>CAMP EVERS 2105</v>
          </cell>
          <cell r="E1925">
            <v>33542</v>
          </cell>
          <cell r="F1925" t="b">
            <v>0</v>
          </cell>
          <cell r="G1925">
            <v>4316.4834910814998</v>
          </cell>
          <cell r="H1925">
            <v>4316.4834910814998</v>
          </cell>
          <cell r="I1925">
            <v>2.68271192733468</v>
          </cell>
          <cell r="J1925">
            <v>39</v>
          </cell>
          <cell r="K1925">
            <v>3.1343448734752602E-4</v>
          </cell>
          <cell r="L1925">
            <v>114</v>
          </cell>
          <cell r="M1925">
            <v>29.933990554748501</v>
          </cell>
          <cell r="N1925">
            <v>2346</v>
          </cell>
        </row>
        <row r="1926">
          <cell r="B1926" t="str">
            <v>ROSSMOOR 110837848</v>
          </cell>
          <cell r="C1926">
            <v>14161108</v>
          </cell>
          <cell r="D1926" t="str">
            <v>ROSSMOOR 1108</v>
          </cell>
          <cell r="E1926">
            <v>37848</v>
          </cell>
          <cell r="F1926" t="b">
            <v>0</v>
          </cell>
          <cell r="G1926">
            <v>9580.5994251812008</v>
          </cell>
          <cell r="H1926">
            <v>9580.5994251812008</v>
          </cell>
          <cell r="I1926">
            <v>5.9543812462282171</v>
          </cell>
          <cell r="J1926">
            <v>60</v>
          </cell>
          <cell r="K1926">
            <v>7.1725174257153393E-5</v>
          </cell>
          <cell r="L1926">
            <v>2430</v>
          </cell>
          <cell r="M1926">
            <v>176.94819301711601</v>
          </cell>
          <cell r="N1926">
            <v>1691</v>
          </cell>
        </row>
        <row r="1927">
          <cell r="B1927" t="str">
            <v>MONTE RIO 11113891</v>
          </cell>
          <cell r="C1927">
            <v>42811111</v>
          </cell>
          <cell r="D1927" t="str">
            <v>MONTE RIO 1111</v>
          </cell>
          <cell r="E1927">
            <v>3891</v>
          </cell>
          <cell r="F1927" t="b">
            <v>0</v>
          </cell>
          <cell r="G1927">
            <v>5583.0951473037703</v>
          </cell>
          <cell r="H1927">
            <v>5583.0951473037703</v>
          </cell>
          <cell r="I1927">
            <v>3.4699161885045187</v>
          </cell>
          <cell r="J1927">
            <v>23</v>
          </cell>
          <cell r="K1927">
            <v>2.2659538676221401E-4</v>
          </cell>
          <cell r="L1927">
            <v>300</v>
          </cell>
          <cell r="M1927">
            <v>68.315071231343595</v>
          </cell>
          <cell r="N1927">
            <v>2101</v>
          </cell>
        </row>
        <row r="1928">
          <cell r="B1928" t="str">
            <v>HALF MOON BAY 1103341542</v>
          </cell>
          <cell r="C1928">
            <v>24101103</v>
          </cell>
          <cell r="D1928" t="str">
            <v>HALF MOON BAY 1103</v>
          </cell>
          <cell r="E1928">
            <v>341542</v>
          </cell>
          <cell r="F1928" t="b">
            <v>0</v>
          </cell>
          <cell r="G1928">
            <v>10584.3319701199</v>
          </cell>
          <cell r="H1928">
            <v>9768.7601982895903</v>
          </cell>
          <cell r="I1928">
            <v>6.0713239268425045</v>
          </cell>
          <cell r="J1928">
            <v>47</v>
          </cell>
          <cell r="K1928">
            <v>8.7167243186235595E-5</v>
          </cell>
          <cell r="L1928">
            <v>2009</v>
          </cell>
          <cell r="M1928">
            <v>161.048384519422</v>
          </cell>
          <cell r="N1928">
            <v>1744</v>
          </cell>
        </row>
        <row r="1929">
          <cell r="B1929" t="str">
            <v>WILLOW CREEK 11037514</v>
          </cell>
          <cell r="C1929">
            <v>192171103</v>
          </cell>
          <cell r="D1929" t="str">
            <v>WILLOW CREEK 1103</v>
          </cell>
          <cell r="E1929">
            <v>7514</v>
          </cell>
          <cell r="F1929" t="b">
            <v>0</v>
          </cell>
          <cell r="G1929">
            <v>16121.9059984054</v>
          </cell>
          <cell r="H1929">
            <v>14595.717796331301</v>
          </cell>
          <cell r="I1929">
            <v>9.0712975738541335</v>
          </cell>
          <cell r="J1929">
            <v>118</v>
          </cell>
          <cell r="K1929">
            <v>2.5506510454591501E-4</v>
          </cell>
          <cell r="L1929">
            <v>206</v>
          </cell>
          <cell r="M1929">
            <v>51.2832101922953</v>
          </cell>
          <cell r="N1929">
            <v>2206</v>
          </cell>
        </row>
        <row r="1930">
          <cell r="B1930" t="str">
            <v>MONTE RIO 1112999</v>
          </cell>
          <cell r="C1930">
            <v>42811112</v>
          </cell>
          <cell r="D1930" t="str">
            <v>MONTE RIO 1112</v>
          </cell>
          <cell r="E1930">
            <v>999</v>
          </cell>
          <cell r="F1930" t="b">
            <v>0</v>
          </cell>
          <cell r="G1930">
            <v>1412.37549646194</v>
          </cell>
          <cell r="H1930">
            <v>1412.37549646194</v>
          </cell>
          <cell r="I1930">
            <v>0.87779707673209451</v>
          </cell>
          <cell r="J1930">
            <v>7</v>
          </cell>
          <cell r="K1930">
            <v>1.5392311407984801E-4</v>
          </cell>
          <cell r="L1930">
            <v>709</v>
          </cell>
          <cell r="M1930">
            <v>122.312626187489</v>
          </cell>
          <cell r="N1930">
            <v>1863</v>
          </cell>
        </row>
        <row r="1931">
          <cell r="B1931" t="str">
            <v>ATASCADERO 1103492068</v>
          </cell>
          <cell r="C1931">
            <v>182541103</v>
          </cell>
          <cell r="D1931" t="str">
            <v>ATASCADERO 1103</v>
          </cell>
          <cell r="E1931">
            <v>492068</v>
          </cell>
          <cell r="F1931" t="b">
            <v>0</v>
          </cell>
          <cell r="G1931">
            <v>13334.893509907301</v>
          </cell>
          <cell r="H1931">
            <v>11954.628142088701</v>
          </cell>
          <cell r="I1931">
            <v>7.4298496843310753</v>
          </cell>
          <cell r="J1931">
            <v>75</v>
          </cell>
          <cell r="K1931">
            <v>6.9325235761032202E-5</v>
          </cell>
          <cell r="L1931">
            <v>2495</v>
          </cell>
          <cell r="M1931">
            <v>169.75166047960499</v>
          </cell>
          <cell r="N1931">
            <v>1718</v>
          </cell>
        </row>
        <row r="1932">
          <cell r="B1932" t="str">
            <v>CLAY 110184572</v>
          </cell>
          <cell r="C1932">
            <v>163341101</v>
          </cell>
          <cell r="D1932" t="str">
            <v>CLAY 1101</v>
          </cell>
          <cell r="E1932">
            <v>84572</v>
          </cell>
          <cell r="F1932" t="b">
            <v>1</v>
          </cell>
          <cell r="G1932">
            <v>3629.8322681939699</v>
          </cell>
          <cell r="H1932">
            <v>844.79954416089299</v>
          </cell>
          <cell r="I1932">
            <v>0.5250463294971367</v>
          </cell>
          <cell r="J1932">
            <v>27</v>
          </cell>
          <cell r="K1932">
            <v>6.1460775230915199E-5</v>
          </cell>
          <cell r="L1932">
            <v>2735</v>
          </cell>
          <cell r="M1932">
            <v>146.120489602888</v>
          </cell>
          <cell r="N1932">
            <v>1788</v>
          </cell>
        </row>
        <row r="1933">
          <cell r="B1933" t="str">
            <v>COTATI 1105893</v>
          </cell>
          <cell r="C1933">
            <v>42271105</v>
          </cell>
          <cell r="D1933" t="str">
            <v>COTATI 1105</v>
          </cell>
          <cell r="E1933">
            <v>893</v>
          </cell>
          <cell r="F1933" t="b">
            <v>1</v>
          </cell>
          <cell r="G1933">
            <v>16957.799166206401</v>
          </cell>
          <cell r="H1933">
            <v>312.23026385506199</v>
          </cell>
          <cell r="I1933">
            <v>0.19405237032632816</v>
          </cell>
          <cell r="J1933">
            <v>91</v>
          </cell>
          <cell r="K1933">
            <v>8.7800366317322998E-5</v>
          </cell>
          <cell r="L1933">
            <v>1990</v>
          </cell>
          <cell r="M1933">
            <v>114.14156200587701</v>
          </cell>
          <cell r="N1933">
            <v>1899</v>
          </cell>
        </row>
        <row r="1934">
          <cell r="B1934" t="str">
            <v>VOLTA 11021650</v>
          </cell>
          <cell r="C1934">
            <v>102541102</v>
          </cell>
          <cell r="D1934" t="str">
            <v>VOLTA 1102</v>
          </cell>
          <cell r="E1934">
            <v>1650</v>
          </cell>
          <cell r="F1934" t="b">
            <v>0</v>
          </cell>
          <cell r="G1934">
            <v>34931.974318947097</v>
          </cell>
          <cell r="H1934">
            <v>34931.974318947097</v>
          </cell>
          <cell r="I1934">
            <v>21.710363156586141</v>
          </cell>
          <cell r="J1934">
            <v>154</v>
          </cell>
          <cell r="K1934">
            <v>4.7418568550104497E-5</v>
          </cell>
          <cell r="L1934">
            <v>3105</v>
          </cell>
          <cell r="M1934">
            <v>252.230161990753</v>
          </cell>
          <cell r="N1934">
            <v>1537</v>
          </cell>
        </row>
        <row r="1935">
          <cell r="B1935" t="str">
            <v>APPLE HILL 110497086</v>
          </cell>
          <cell r="C1935">
            <v>153661104</v>
          </cell>
          <cell r="D1935" t="str">
            <v>APPLE HILL 1104</v>
          </cell>
          <cell r="E1935">
            <v>97086</v>
          </cell>
          <cell r="F1935" t="b">
            <v>0</v>
          </cell>
          <cell r="G1935">
            <v>41345.098670548701</v>
          </cell>
          <cell r="H1935">
            <v>41345.098670548701</v>
          </cell>
          <cell r="I1935">
            <v>25.696145848694034</v>
          </cell>
          <cell r="J1935">
            <v>301</v>
          </cell>
          <cell r="K1935">
            <v>7.7564557687343806E-5</v>
          </cell>
          <cell r="L1935">
            <v>2275</v>
          </cell>
          <cell r="M1935">
            <v>132.48390719310501</v>
          </cell>
          <cell r="N1935">
            <v>1840</v>
          </cell>
        </row>
        <row r="1936">
          <cell r="B1936" t="str">
            <v>ALTO 1122591122</v>
          </cell>
          <cell r="C1936">
            <v>42031122</v>
          </cell>
          <cell r="D1936" t="str">
            <v>ALTO 1122</v>
          </cell>
          <cell r="E1936">
            <v>591122</v>
          </cell>
          <cell r="F1936" t="b">
            <v>1</v>
          </cell>
          <cell r="G1936">
            <v>748.68206863518003</v>
          </cell>
          <cell r="H1936">
            <v>748.68206863518003</v>
          </cell>
          <cell r="I1936">
            <v>0.46530893016481045</v>
          </cell>
          <cell r="J1936">
            <v>7</v>
          </cell>
          <cell r="K1936">
            <v>2.20327829343399E-4</v>
          </cell>
          <cell r="L1936">
            <v>319</v>
          </cell>
          <cell r="M1936">
            <v>51.000073453437203</v>
          </cell>
          <cell r="N1936">
            <v>2207</v>
          </cell>
        </row>
        <row r="1937">
          <cell r="B1937" t="str">
            <v>MARTELL 110191216</v>
          </cell>
          <cell r="C1937">
            <v>163011101</v>
          </cell>
          <cell r="D1937" t="str">
            <v>MARTELL 1101</v>
          </cell>
          <cell r="E1937">
            <v>91216</v>
          </cell>
          <cell r="F1937" t="b">
            <v>0</v>
          </cell>
          <cell r="G1937">
            <v>65291.636116355301</v>
          </cell>
          <cell r="H1937">
            <v>65291.636116355301</v>
          </cell>
          <cell r="I1937">
            <v>40.579015609916283</v>
          </cell>
          <cell r="J1937">
            <v>380</v>
          </cell>
          <cell r="K1937">
            <v>8.9695444137063499E-5</v>
          </cell>
          <cell r="L1937">
            <v>1922</v>
          </cell>
          <cell r="M1937">
            <v>143.74188258418201</v>
          </cell>
          <cell r="N1937">
            <v>1795</v>
          </cell>
        </row>
        <row r="1938">
          <cell r="B1938" t="str">
            <v>DUNBAR 1102246</v>
          </cell>
          <cell r="C1938">
            <v>43071102</v>
          </cell>
          <cell r="D1938" t="str">
            <v>DUNBAR 1102</v>
          </cell>
          <cell r="E1938">
            <v>246</v>
          </cell>
          <cell r="F1938" t="b">
            <v>0</v>
          </cell>
          <cell r="G1938">
            <v>21497.755721721602</v>
          </cell>
          <cell r="H1938">
            <v>21497.755721721602</v>
          </cell>
          <cell r="I1938">
            <v>13.360942027173152</v>
          </cell>
          <cell r="J1938">
            <v>148</v>
          </cell>
          <cell r="K1938">
            <v>1.12156906683606E-4</v>
          </cell>
          <cell r="L1938">
            <v>1363</v>
          </cell>
          <cell r="M1938">
            <v>98.105526491082301</v>
          </cell>
          <cell r="N1938">
            <v>1967</v>
          </cell>
        </row>
        <row r="1939">
          <cell r="B1939" t="str">
            <v>DEL MONTE 21043088</v>
          </cell>
          <cell r="C1939">
            <v>182222104</v>
          </cell>
          <cell r="D1939" t="str">
            <v>DEL MONTE 2104</v>
          </cell>
          <cell r="E1939">
            <v>3088</v>
          </cell>
          <cell r="F1939" t="b">
            <v>0</v>
          </cell>
          <cell r="G1939">
            <v>24808.0862399994</v>
          </cell>
          <cell r="H1939">
            <v>24808.0862399994</v>
          </cell>
          <cell r="I1939">
            <v>15.41832581727744</v>
          </cell>
          <cell r="J1939">
            <v>175</v>
          </cell>
          <cell r="K1939">
            <v>7.2041423851000396E-5</v>
          </cell>
          <cell r="L1939">
            <v>2415</v>
          </cell>
          <cell r="M1939">
            <v>135.11277273562899</v>
          </cell>
          <cell r="N1939">
            <v>1831</v>
          </cell>
        </row>
        <row r="1940">
          <cell r="B1940" t="str">
            <v>CAMBRIA 1102CB</v>
          </cell>
          <cell r="C1940">
            <v>182771102</v>
          </cell>
          <cell r="D1940" t="str">
            <v>CAMBRIA 1102</v>
          </cell>
          <cell r="E1940" t="str">
            <v>CB</v>
          </cell>
          <cell r="F1940" t="b">
            <v>0</v>
          </cell>
          <cell r="G1940">
            <v>37414.417201259399</v>
          </cell>
          <cell r="H1940">
            <v>25753.258979791801</v>
          </cell>
          <cell r="I1940">
            <v>16.00575449334481</v>
          </cell>
          <cell r="J1940">
            <v>153</v>
          </cell>
          <cell r="K1940">
            <v>5.55699763284186E-5</v>
          </cell>
          <cell r="L1940">
            <v>2899</v>
          </cell>
          <cell r="M1940">
            <v>155.15273081292099</v>
          </cell>
          <cell r="N1940">
            <v>1763</v>
          </cell>
        </row>
        <row r="1941">
          <cell r="B1941" t="str">
            <v>VOLTA 110297816</v>
          </cell>
          <cell r="C1941">
            <v>102541102</v>
          </cell>
          <cell r="D1941" t="str">
            <v>VOLTA 1102</v>
          </cell>
          <cell r="E1941">
            <v>97816</v>
          </cell>
          <cell r="F1941" t="b">
            <v>0</v>
          </cell>
          <cell r="G1941">
            <v>8457.2763432713</v>
          </cell>
          <cell r="H1941">
            <v>8457.2763432713</v>
          </cell>
          <cell r="I1941">
            <v>5.2562314128472964</v>
          </cell>
          <cell r="J1941">
            <v>50</v>
          </cell>
          <cell r="K1941">
            <v>4.6969967746806597E-5</v>
          </cell>
          <cell r="L1941">
            <v>3114</v>
          </cell>
          <cell r="M1941">
            <v>169.42393895940401</v>
          </cell>
          <cell r="N1941">
            <v>1719</v>
          </cell>
        </row>
        <row r="1942">
          <cell r="B1942" t="str">
            <v>CALAVERAS CEMENT 110147968</v>
          </cell>
          <cell r="C1942">
            <v>162211101</v>
          </cell>
          <cell r="D1942" t="str">
            <v>CALAVERAS CEMENT 1101</v>
          </cell>
          <cell r="E1942">
            <v>47968</v>
          </cell>
          <cell r="F1942" t="b">
            <v>0</v>
          </cell>
          <cell r="G1942">
            <v>65100.486220168197</v>
          </cell>
          <cell r="H1942">
            <v>65100.486220168197</v>
          </cell>
          <cell r="I1942">
            <v>40.460215177233188</v>
          </cell>
          <cell r="J1942">
            <v>306</v>
          </cell>
          <cell r="K1942">
            <v>5.7194870458290803E-5</v>
          </cell>
          <cell r="L1942">
            <v>2856</v>
          </cell>
          <cell r="M1942">
            <v>229.05746913272699</v>
          </cell>
          <cell r="N1942">
            <v>1588</v>
          </cell>
        </row>
        <row r="1943">
          <cell r="B1943" t="str">
            <v>LOS GATOS 110760024</v>
          </cell>
          <cell r="C1943">
            <v>82021107</v>
          </cell>
          <cell r="D1943" t="str">
            <v>LOS GATOS 1107</v>
          </cell>
          <cell r="E1943">
            <v>60024</v>
          </cell>
          <cell r="F1943" t="b">
            <v>0</v>
          </cell>
          <cell r="G1943">
            <v>6398.0406892177698</v>
          </cell>
          <cell r="H1943">
            <v>6398.0406892177698</v>
          </cell>
          <cell r="I1943">
            <v>3.9764081350017215</v>
          </cell>
          <cell r="J1943">
            <v>27</v>
          </cell>
          <cell r="K1943">
            <v>8.4330334815334597E-5</v>
          </cell>
          <cell r="L1943">
            <v>2081</v>
          </cell>
          <cell r="M1943">
            <v>118.047139608693</v>
          </cell>
          <cell r="N1943">
            <v>1880</v>
          </cell>
        </row>
        <row r="1944">
          <cell r="B1944" t="str">
            <v>PINE GROVE 110194936</v>
          </cell>
          <cell r="C1944">
            <v>163751101</v>
          </cell>
          <cell r="D1944" t="str">
            <v>PINE GROVE 1101</v>
          </cell>
          <cell r="E1944">
            <v>94936</v>
          </cell>
          <cell r="F1944" t="b">
            <v>0</v>
          </cell>
          <cell r="G1944">
            <v>14750.285629361801</v>
          </cell>
          <cell r="H1944">
            <v>14750.285629361801</v>
          </cell>
          <cell r="I1944">
            <v>9.1673621065020505</v>
          </cell>
          <cell r="J1944">
            <v>82</v>
          </cell>
          <cell r="K1944">
            <v>1.04733638909237E-4</v>
          </cell>
          <cell r="L1944">
            <v>1535</v>
          </cell>
          <cell r="M1944">
            <v>117.737537235141</v>
          </cell>
          <cell r="N1944">
            <v>1883</v>
          </cell>
        </row>
        <row r="1945">
          <cell r="B1945" t="str">
            <v>ALLEGHANY 1101808</v>
          </cell>
          <cell r="C1945">
            <v>152101101</v>
          </cell>
          <cell r="D1945" t="str">
            <v>ALLEGHANY 1101</v>
          </cell>
          <cell r="E1945">
            <v>808</v>
          </cell>
          <cell r="F1945" t="b">
            <v>0</v>
          </cell>
          <cell r="G1945">
            <v>9941.3745219259599</v>
          </cell>
          <cell r="H1945">
            <v>9941.3745219259599</v>
          </cell>
          <cell r="I1945">
            <v>6.1786044263057551</v>
          </cell>
          <cell r="J1945">
            <v>23</v>
          </cell>
          <cell r="K1945">
            <v>8.8813584377269494E-5</v>
          </cell>
          <cell r="L1945">
            <v>1958</v>
          </cell>
          <cell r="M1945">
            <v>107.55248367168601</v>
          </cell>
          <cell r="N1945">
            <v>1920</v>
          </cell>
        </row>
        <row r="1946">
          <cell r="B1946" t="str">
            <v>PUEBLO 2103706399</v>
          </cell>
          <cell r="C1946">
            <v>43292103</v>
          </cell>
          <cell r="D1946" t="str">
            <v>PUEBLO 2103</v>
          </cell>
          <cell r="E1946">
            <v>706399</v>
          </cell>
          <cell r="F1946" t="b">
            <v>1</v>
          </cell>
          <cell r="G1946">
            <v>1848.727636695</v>
          </cell>
          <cell r="H1946">
            <v>537.97165671339906</v>
          </cell>
          <cell r="I1946">
            <v>0.3343515579325041</v>
          </cell>
          <cell r="J1946">
            <v>16</v>
          </cell>
          <cell r="K1946">
            <v>4.8672271198787098E-5</v>
          </cell>
          <cell r="L1946">
            <v>3069</v>
          </cell>
          <cell r="M1946">
            <v>204.870784283245</v>
          </cell>
          <cell r="N1946">
            <v>1630</v>
          </cell>
        </row>
        <row r="1947">
          <cell r="B1947" t="str">
            <v>EL DORADO PH 210119752</v>
          </cell>
          <cell r="C1947">
            <v>152762101</v>
          </cell>
          <cell r="D1947" t="str">
            <v>EL DORADO PH 2101</v>
          </cell>
          <cell r="E1947">
            <v>19752</v>
          </cell>
          <cell r="F1947" t="b">
            <v>0</v>
          </cell>
          <cell r="G1947">
            <v>58764.731755429799</v>
          </cell>
          <cell r="H1947">
            <v>58764.731755429799</v>
          </cell>
          <cell r="I1947">
            <v>36.522518182367804</v>
          </cell>
          <cell r="J1947">
            <v>436</v>
          </cell>
          <cell r="K1947">
            <v>1.72256847183595E-4</v>
          </cell>
          <cell r="L1947">
            <v>548</v>
          </cell>
          <cell r="M1947">
            <v>104.62558591987199</v>
          </cell>
          <cell r="N1947">
            <v>1929</v>
          </cell>
        </row>
        <row r="1948">
          <cell r="B1948" t="str">
            <v>SILVERADO 2105131568</v>
          </cell>
          <cell r="C1948">
            <v>43432105</v>
          </cell>
          <cell r="D1948" t="str">
            <v>SILVERADO 2105</v>
          </cell>
          <cell r="E1948">
            <v>131568</v>
          </cell>
          <cell r="F1948" t="b">
            <v>0</v>
          </cell>
          <cell r="G1948">
            <v>7881.7386240476599</v>
          </cell>
          <cell r="H1948">
            <v>6658.8016640736396</v>
          </cell>
          <cell r="I1948">
            <v>4.1384721342906401</v>
          </cell>
          <cell r="J1948">
            <v>57</v>
          </cell>
          <cell r="K1948">
            <v>1.35761804127118E-4</v>
          </cell>
          <cell r="L1948">
            <v>921</v>
          </cell>
          <cell r="M1948">
            <v>77.207991173820105</v>
          </cell>
          <cell r="N1948">
            <v>2060</v>
          </cell>
        </row>
        <row r="1949">
          <cell r="B1949" t="str">
            <v>LUCERNE 110638632</v>
          </cell>
          <cell r="C1949">
            <v>43351106</v>
          </cell>
          <cell r="D1949" t="str">
            <v>LUCERNE 1106</v>
          </cell>
          <cell r="E1949">
            <v>38632</v>
          </cell>
          <cell r="F1949" t="b">
            <v>0</v>
          </cell>
          <cell r="G1949">
            <v>7538.4158144011499</v>
          </cell>
          <cell r="H1949">
            <v>7535.3677562927496</v>
          </cell>
          <cell r="I1949">
            <v>4.6832615017357053</v>
          </cell>
          <cell r="J1949">
            <v>58</v>
          </cell>
          <cell r="K1949">
            <v>1.83408334123669E-4</v>
          </cell>
          <cell r="L1949">
            <v>485</v>
          </cell>
          <cell r="M1949">
            <v>125.72498312592801</v>
          </cell>
          <cell r="N1949">
            <v>1857</v>
          </cell>
        </row>
        <row r="1950">
          <cell r="B1950" t="str">
            <v>OLEMA 1101337220</v>
          </cell>
          <cell r="C1950">
            <v>42291101</v>
          </cell>
          <cell r="D1950" t="str">
            <v>OLEMA 1101</v>
          </cell>
          <cell r="E1950">
            <v>337220</v>
          </cell>
          <cell r="F1950" t="b">
            <v>0</v>
          </cell>
          <cell r="G1950">
            <v>8725.0859913414497</v>
          </cell>
          <cell r="H1950">
            <v>7959.89171287108</v>
          </cell>
          <cell r="I1950">
            <v>4.9471048557309381</v>
          </cell>
          <cell r="J1950">
            <v>28</v>
          </cell>
          <cell r="K1950">
            <v>1.2555219213286999E-4</v>
          </cell>
          <cell r="L1950">
            <v>1088</v>
          </cell>
          <cell r="M1950">
            <v>76.008208002356596</v>
          </cell>
          <cell r="N1950">
            <v>2062</v>
          </cell>
        </row>
        <row r="1951">
          <cell r="B1951" t="str">
            <v>BIG BEND 1101CB</v>
          </cell>
          <cell r="C1951">
            <v>103751101</v>
          </cell>
          <cell r="D1951" t="str">
            <v>BIG BEND 1101</v>
          </cell>
          <cell r="E1951" t="str">
            <v>CB</v>
          </cell>
          <cell r="F1951" t="b">
            <v>0</v>
          </cell>
          <cell r="G1951">
            <v>37377.208935817704</v>
          </cell>
          <cell r="H1951">
            <v>37377.208935817704</v>
          </cell>
          <cell r="I1951">
            <v>23.230086349171973</v>
          </cell>
          <cell r="J1951">
            <v>171</v>
          </cell>
          <cell r="K1951">
            <v>1.36781349915155E-4</v>
          </cell>
          <cell r="L1951">
            <v>910</v>
          </cell>
          <cell r="M1951">
            <v>60.827287260191497</v>
          </cell>
          <cell r="N1951">
            <v>2149</v>
          </cell>
        </row>
        <row r="1952">
          <cell r="B1952" t="str">
            <v>PEORIA 170570198</v>
          </cell>
          <cell r="C1952">
            <v>163781705</v>
          </cell>
          <cell r="D1952" t="str">
            <v>PEORIA 1705</v>
          </cell>
          <cell r="E1952">
            <v>70198</v>
          </cell>
          <cell r="F1952" t="b">
            <v>0</v>
          </cell>
          <cell r="G1952">
            <v>5102.4846527256504</v>
          </cell>
          <cell r="H1952">
            <v>3628.2739120820302</v>
          </cell>
          <cell r="I1952">
            <v>2.2549868937737911</v>
          </cell>
          <cell r="J1952">
            <v>36</v>
          </cell>
          <cell r="K1952">
            <v>9.8287974146337004E-5</v>
          </cell>
          <cell r="L1952">
            <v>1685</v>
          </cell>
          <cell r="M1952">
            <v>164.13548216534099</v>
          </cell>
          <cell r="N1952">
            <v>1736</v>
          </cell>
        </row>
        <row r="1953">
          <cell r="B1953" t="str">
            <v>REDBUD 1101400</v>
          </cell>
          <cell r="C1953">
            <v>43191101</v>
          </cell>
          <cell r="D1953" t="str">
            <v>REDBUD 1101</v>
          </cell>
          <cell r="E1953">
            <v>400</v>
          </cell>
          <cell r="F1953" t="b">
            <v>0</v>
          </cell>
          <cell r="G1953">
            <v>1650.1100112543099</v>
          </cell>
          <cell r="H1953">
            <v>1410.48890573576</v>
          </cell>
          <cell r="I1953">
            <v>0.87662455297436914</v>
          </cell>
          <cell r="J1953">
            <v>14</v>
          </cell>
          <cell r="K1953">
            <v>7.9737647605985005E-5</v>
          </cell>
          <cell r="L1953">
            <v>2214</v>
          </cell>
          <cell r="M1953">
            <v>97.446914702945307</v>
          </cell>
          <cell r="N1953">
            <v>1971</v>
          </cell>
        </row>
        <row r="1954">
          <cell r="B1954" t="str">
            <v>POINT ARENA 110137426</v>
          </cell>
          <cell r="C1954">
            <v>43381101</v>
          </cell>
          <cell r="D1954" t="str">
            <v>POINT ARENA 1101</v>
          </cell>
          <cell r="E1954">
            <v>37426</v>
          </cell>
          <cell r="F1954" t="b">
            <v>0</v>
          </cell>
          <cell r="G1954">
            <v>8142.4342633304004</v>
          </cell>
          <cell r="H1954">
            <v>1270.4089090176999</v>
          </cell>
          <cell r="I1954">
            <v>0.78956426912224975</v>
          </cell>
          <cell r="J1954">
            <v>65</v>
          </cell>
          <cell r="K1954">
            <v>4.6458069447488397E-5</v>
          </cell>
          <cell r="L1954">
            <v>3126</v>
          </cell>
          <cell r="M1954">
            <v>164.86888334002299</v>
          </cell>
          <cell r="N1954">
            <v>1735</v>
          </cell>
        </row>
        <row r="1955">
          <cell r="B1955" t="str">
            <v>HOLLISTER 21064004</v>
          </cell>
          <cell r="C1955">
            <v>182492106</v>
          </cell>
          <cell r="D1955" t="str">
            <v>HOLLISTER 2106</v>
          </cell>
          <cell r="E1955">
            <v>4004</v>
          </cell>
          <cell r="F1955" t="b">
            <v>0</v>
          </cell>
          <cell r="G1955">
            <v>32627.9425322229</v>
          </cell>
          <cell r="H1955">
            <v>14083.796591501199</v>
          </cell>
          <cell r="I1955">
            <v>8.7531364770050963</v>
          </cell>
          <cell r="J1955">
            <v>180</v>
          </cell>
          <cell r="K1955">
            <v>5.37363773622184E-5</v>
          </cell>
          <cell r="L1955">
            <v>2948</v>
          </cell>
          <cell r="M1955">
            <v>159.41229379917999</v>
          </cell>
          <cell r="N1955">
            <v>1748</v>
          </cell>
        </row>
        <row r="1956">
          <cell r="B1956" t="str">
            <v>WOODACRE 11021280</v>
          </cell>
          <cell r="C1956">
            <v>43021102</v>
          </cell>
          <cell r="D1956" t="str">
            <v>WOODACRE 1102</v>
          </cell>
          <cell r="E1956">
            <v>1280</v>
          </cell>
          <cell r="F1956" t="b">
            <v>0</v>
          </cell>
          <cell r="G1956">
            <v>13974.646587917599</v>
          </cell>
          <cell r="H1956">
            <v>13812.8360259295</v>
          </cell>
          <cell r="I1956">
            <v>8.5847333908822261</v>
          </cell>
          <cell r="J1956">
            <v>111</v>
          </cell>
          <cell r="K1956">
            <v>1.5948664499651201E-4</v>
          </cell>
          <cell r="L1956">
            <v>648</v>
          </cell>
          <cell r="M1956">
            <v>83.406494988401803</v>
          </cell>
          <cell r="N1956">
            <v>2034</v>
          </cell>
        </row>
        <row r="1957">
          <cell r="B1957" t="str">
            <v>WEST POINT 1101L3355</v>
          </cell>
          <cell r="C1957">
            <v>163201101</v>
          </cell>
          <cell r="D1957" t="str">
            <v>WEST POINT 1101</v>
          </cell>
          <cell r="E1957" t="str">
            <v>L3355</v>
          </cell>
          <cell r="F1957" t="b">
            <v>0</v>
          </cell>
          <cell r="G1957">
            <v>3618.1853036161101</v>
          </cell>
          <cell r="H1957">
            <v>3618.1853036161101</v>
          </cell>
          <cell r="I1957">
            <v>2.2487167828565009</v>
          </cell>
          <cell r="J1957">
            <v>27</v>
          </cell>
          <cell r="K1957">
            <v>8.1776277915600402E-5</v>
          </cell>
          <cell r="L1957">
            <v>2161</v>
          </cell>
          <cell r="M1957">
            <v>67.856618229178594</v>
          </cell>
          <cell r="N1957">
            <v>2102</v>
          </cell>
        </row>
        <row r="1958">
          <cell r="B1958" t="str">
            <v>ALHAMBRA 110595016</v>
          </cell>
          <cell r="C1958">
            <v>14101105</v>
          </cell>
          <cell r="D1958" t="str">
            <v>ALHAMBRA 1105</v>
          </cell>
          <cell r="E1958">
            <v>95016</v>
          </cell>
          <cell r="F1958" t="b">
            <v>0</v>
          </cell>
          <cell r="G1958">
            <v>7771.8455247162501</v>
          </cell>
          <cell r="H1958">
            <v>1223.0109167552901</v>
          </cell>
          <cell r="I1958">
            <v>0.76010622545387818</v>
          </cell>
          <cell r="J1958">
            <v>69</v>
          </cell>
          <cell r="K1958">
            <v>5.7126263521016499E-5</v>
          </cell>
          <cell r="L1958">
            <v>2857</v>
          </cell>
          <cell r="M1958">
            <v>109.098335478788</v>
          </cell>
          <cell r="N1958">
            <v>1914</v>
          </cell>
        </row>
        <row r="1959">
          <cell r="B1959" t="str">
            <v>BIG MEADOWS 21012474</v>
          </cell>
          <cell r="C1959">
            <v>102812101</v>
          </cell>
          <cell r="D1959" t="str">
            <v>BIG MEADOWS 2101</v>
          </cell>
          <cell r="E1959">
            <v>2474</v>
          </cell>
          <cell r="F1959" t="b">
            <v>0</v>
          </cell>
          <cell r="G1959">
            <v>13467.349786508699</v>
          </cell>
          <cell r="H1959">
            <v>13410.8685054377</v>
          </cell>
          <cell r="I1959">
            <v>8.3349089530377256</v>
          </cell>
          <cell r="J1959">
            <v>83</v>
          </cell>
          <cell r="K1959">
            <v>3.6201124487433797E-5</v>
          </cell>
          <cell r="L1959">
            <v>3329</v>
          </cell>
          <cell r="M1959">
            <v>276.60695128766298</v>
          </cell>
          <cell r="N1959">
            <v>1482</v>
          </cell>
        </row>
        <row r="1960">
          <cell r="B1960" t="str">
            <v>SONOMA 1104414</v>
          </cell>
          <cell r="C1960">
            <v>42721104</v>
          </cell>
          <cell r="D1960" t="str">
            <v>SONOMA 1104</v>
          </cell>
          <cell r="E1960">
            <v>414</v>
          </cell>
          <cell r="F1960" t="b">
            <v>0</v>
          </cell>
          <cell r="G1960">
            <v>35132.367507837502</v>
          </cell>
          <cell r="H1960">
            <v>2113.8048195708998</v>
          </cell>
          <cell r="I1960">
            <v>1.3137382346618396</v>
          </cell>
          <cell r="J1960">
            <v>260</v>
          </cell>
          <cell r="K1960">
            <v>5.60003197335624E-5</v>
          </cell>
          <cell r="L1960">
            <v>2889</v>
          </cell>
          <cell r="M1960">
            <v>105.792386609771</v>
          </cell>
          <cell r="N1960">
            <v>1925</v>
          </cell>
        </row>
        <row r="1961">
          <cell r="B1961" t="str">
            <v>FELTON 0401CB</v>
          </cell>
          <cell r="C1961">
            <v>83140401</v>
          </cell>
          <cell r="D1961" t="str">
            <v>FELTON 0401</v>
          </cell>
          <cell r="E1961" t="str">
            <v>CB</v>
          </cell>
          <cell r="F1961" t="b">
            <v>0</v>
          </cell>
          <cell r="G1961">
            <v>4118.8768375434202</v>
          </cell>
          <cell r="H1961">
            <v>4062.5856913408602</v>
          </cell>
          <cell r="I1961">
            <v>2.5249134191055687</v>
          </cell>
          <cell r="J1961">
            <v>34</v>
          </cell>
          <cell r="K1961">
            <v>4.3163928571362598E-4</v>
          </cell>
          <cell r="L1961">
            <v>58</v>
          </cell>
          <cell r="M1961">
            <v>21.041734994654199</v>
          </cell>
          <cell r="N1961">
            <v>2435</v>
          </cell>
        </row>
        <row r="1962">
          <cell r="B1962" t="str">
            <v>WISE 110163199</v>
          </cell>
          <cell r="C1962">
            <v>152271101</v>
          </cell>
          <cell r="D1962" t="str">
            <v>WISE 1101</v>
          </cell>
          <cell r="E1962">
            <v>63199</v>
          </cell>
          <cell r="F1962" t="b">
            <v>1</v>
          </cell>
          <cell r="G1962">
            <v>1501.40824471929</v>
          </cell>
          <cell r="H1962">
            <v>989.41000822206001</v>
          </cell>
          <cell r="I1962">
            <v>0.6149223171050715</v>
          </cell>
          <cell r="J1962">
            <v>8</v>
          </cell>
          <cell r="K1962">
            <v>1.83450683834962E-4</v>
          </cell>
          <cell r="L1962">
            <v>483</v>
          </cell>
          <cell r="M1962">
            <v>115.945354799911</v>
          </cell>
          <cell r="N1962">
            <v>1891</v>
          </cell>
        </row>
        <row r="1963">
          <cell r="B1963" t="str">
            <v>MORGAN HILL 2111XR292</v>
          </cell>
          <cell r="C1963">
            <v>83242111</v>
          </cell>
          <cell r="D1963" t="str">
            <v>MORGAN HILL 2111</v>
          </cell>
          <cell r="E1963" t="str">
            <v>XR292</v>
          </cell>
          <cell r="F1963" t="b">
            <v>0</v>
          </cell>
          <cell r="G1963">
            <v>19536.814679201299</v>
          </cell>
          <cell r="H1963">
            <v>17975.922055343301</v>
          </cell>
          <cell r="I1963">
            <v>11.172108176099005</v>
          </cell>
          <cell r="J1963">
            <v>130</v>
          </cell>
          <cell r="K1963">
            <v>6.4726122844569102E-5</v>
          </cell>
          <cell r="L1963">
            <v>2615</v>
          </cell>
          <cell r="M1963">
            <v>181.51726232278801</v>
          </cell>
          <cell r="N1963">
            <v>1680</v>
          </cell>
        </row>
        <row r="1964">
          <cell r="B1964" t="str">
            <v>DUNBAR 1102CB</v>
          </cell>
          <cell r="C1964">
            <v>43071102</v>
          </cell>
          <cell r="D1964" t="str">
            <v>DUNBAR 1102</v>
          </cell>
          <cell r="E1964" t="str">
            <v>CB</v>
          </cell>
          <cell r="F1964" t="b">
            <v>0</v>
          </cell>
          <cell r="G1964">
            <v>13834.3750149101</v>
          </cell>
          <cell r="H1964">
            <v>12733.9139798099</v>
          </cell>
          <cell r="I1964">
            <v>7.914178980615227</v>
          </cell>
          <cell r="J1964">
            <v>113</v>
          </cell>
          <cell r="K1964">
            <v>1.30934635227735E-4</v>
          </cell>
          <cell r="L1964">
            <v>994</v>
          </cell>
          <cell r="M1964">
            <v>85.213458940507394</v>
          </cell>
          <cell r="N1964">
            <v>2029</v>
          </cell>
        </row>
        <row r="1965">
          <cell r="B1965" t="str">
            <v>PERRY 1101W26</v>
          </cell>
          <cell r="C1965">
            <v>183071101</v>
          </cell>
          <cell r="D1965" t="str">
            <v>PERRY 1101</v>
          </cell>
          <cell r="E1965" t="str">
            <v>W26</v>
          </cell>
          <cell r="F1965" t="b">
            <v>0</v>
          </cell>
          <cell r="G1965">
            <v>4390.4189849072</v>
          </cell>
          <cell r="H1965">
            <v>4390.4189849072</v>
          </cell>
          <cell r="I1965">
            <v>2.7286631354302049</v>
          </cell>
          <cell r="J1965">
            <v>18</v>
          </cell>
          <cell r="K1965">
            <v>6.7545097206473398E-5</v>
          </cell>
          <cell r="L1965">
            <v>2549</v>
          </cell>
          <cell r="M1965">
            <v>162.11975534508599</v>
          </cell>
          <cell r="N1965">
            <v>1741</v>
          </cell>
        </row>
        <row r="1966">
          <cell r="B1966" t="str">
            <v>BUCKS CREEK 11031131</v>
          </cell>
          <cell r="C1966">
            <v>102211103</v>
          </cell>
          <cell r="D1966" t="str">
            <v>BUCKS CREEK 1103</v>
          </cell>
          <cell r="E1966">
            <v>1131</v>
          </cell>
          <cell r="F1966" t="b">
            <v>0</v>
          </cell>
          <cell r="G1966">
            <v>4424.1223621628196</v>
          </cell>
          <cell r="H1966">
            <v>4424.1223621628196</v>
          </cell>
          <cell r="I1966">
            <v>2.7496099205486759</v>
          </cell>
          <cell r="J1966">
            <v>33</v>
          </cell>
          <cell r="K1966">
            <v>8.1427292627722595E-5</v>
          </cell>
          <cell r="L1966">
            <v>2171</v>
          </cell>
          <cell r="M1966">
            <v>131.83385686036399</v>
          </cell>
          <cell r="N1966">
            <v>1842</v>
          </cell>
        </row>
        <row r="1967">
          <cell r="B1967" t="str">
            <v>RINCON 1103568</v>
          </cell>
          <cell r="C1967">
            <v>43321103</v>
          </cell>
          <cell r="D1967" t="str">
            <v>RINCON 1103</v>
          </cell>
          <cell r="E1967">
            <v>568</v>
          </cell>
          <cell r="F1967" t="b">
            <v>0</v>
          </cell>
          <cell r="G1967">
            <v>20285.883213253699</v>
          </cell>
          <cell r="H1967">
            <v>20285.883213253699</v>
          </cell>
          <cell r="I1967">
            <v>12.607758367466563</v>
          </cell>
          <cell r="J1967">
            <v>129</v>
          </cell>
          <cell r="K1967">
            <v>1.19408573624468E-4</v>
          </cell>
          <cell r="L1967">
            <v>1198</v>
          </cell>
          <cell r="M1967">
            <v>98.392740984928196</v>
          </cell>
          <cell r="N1967">
            <v>1966</v>
          </cell>
        </row>
        <row r="1968">
          <cell r="B1968" t="str">
            <v>PANOCHE 11034008</v>
          </cell>
          <cell r="C1968">
            <v>253671103</v>
          </cell>
          <cell r="D1968" t="str">
            <v>PANOCHE 1103</v>
          </cell>
          <cell r="E1968">
            <v>4008</v>
          </cell>
          <cell r="F1968" t="b">
            <v>0</v>
          </cell>
          <cell r="G1968">
            <v>56919.565189351197</v>
          </cell>
          <cell r="H1968">
            <v>56919.565189351197</v>
          </cell>
          <cell r="I1968">
            <v>35.375739707489871</v>
          </cell>
          <cell r="J1968">
            <v>138</v>
          </cell>
          <cell r="K1968">
            <v>4.9605389728474702E-5</v>
          </cell>
          <cell r="L1968">
            <v>3045</v>
          </cell>
          <cell r="M1968">
            <v>221.146782734363</v>
          </cell>
          <cell r="N1968">
            <v>1603</v>
          </cell>
        </row>
        <row r="1969">
          <cell r="B1969" t="str">
            <v>WILLOW CREEK 11015002</v>
          </cell>
          <cell r="C1969">
            <v>192171101</v>
          </cell>
          <cell r="D1969" t="str">
            <v>WILLOW CREEK 1101</v>
          </cell>
          <cell r="E1969">
            <v>5002</v>
          </cell>
          <cell r="F1969" t="b">
            <v>0</v>
          </cell>
          <cell r="G1969">
            <v>22234.478271468601</v>
          </cell>
          <cell r="H1969">
            <v>21939.724912531299</v>
          </cell>
          <cell r="I1969">
            <v>13.635627664718022</v>
          </cell>
          <cell r="J1969">
            <v>161</v>
          </cell>
          <cell r="K1969">
            <v>2.9646306720678599E-4</v>
          </cell>
          <cell r="L1969">
            <v>133</v>
          </cell>
          <cell r="M1969">
            <v>37.255588268991197</v>
          </cell>
          <cell r="N1969">
            <v>2295</v>
          </cell>
        </row>
        <row r="1970">
          <cell r="B1970" t="str">
            <v>EL DORADO PH 210152456</v>
          </cell>
          <cell r="C1970">
            <v>152762101</v>
          </cell>
          <cell r="D1970" t="str">
            <v>EL DORADO PH 2101</v>
          </cell>
          <cell r="E1970">
            <v>52456</v>
          </cell>
          <cell r="F1970" t="b">
            <v>0</v>
          </cell>
          <cell r="G1970">
            <v>16414.575977465902</v>
          </cell>
          <cell r="H1970">
            <v>16414.575977465902</v>
          </cell>
          <cell r="I1970">
            <v>10.201725281209386</v>
          </cell>
          <cell r="J1970">
            <v>96</v>
          </cell>
          <cell r="K1970">
            <v>1.3704091998079001E-4</v>
          </cell>
          <cell r="L1970">
            <v>907</v>
          </cell>
          <cell r="M1970">
            <v>96.428814983332103</v>
          </cell>
          <cell r="N1970">
            <v>1977</v>
          </cell>
        </row>
        <row r="1971">
          <cell r="B1971" t="str">
            <v>SPENCE 1104965598</v>
          </cell>
          <cell r="C1971">
            <v>182201104</v>
          </cell>
          <cell r="D1971" t="str">
            <v>SPENCE 1104</v>
          </cell>
          <cell r="E1971">
            <v>965598</v>
          </cell>
          <cell r="F1971" t="b">
            <v>0</v>
          </cell>
          <cell r="G1971">
            <v>25622.156271334301</v>
          </cell>
          <cell r="H1971">
            <v>14815.826611545701</v>
          </cell>
          <cell r="I1971">
            <v>9.2080960917002486</v>
          </cell>
          <cell r="J1971">
            <v>139</v>
          </cell>
          <cell r="K1971">
            <v>4.3766397581840803E-5</v>
          </cell>
          <cell r="L1971">
            <v>3194</v>
          </cell>
          <cell r="M1971">
            <v>205.63958004084799</v>
          </cell>
          <cell r="N1971">
            <v>1624</v>
          </cell>
        </row>
        <row r="1972">
          <cell r="B1972" t="str">
            <v>DIAMOND SPRINGS 1107203504</v>
          </cell>
          <cell r="C1972">
            <v>152261107</v>
          </cell>
          <cell r="D1972" t="str">
            <v>DIAMOND SPRINGS 1107</v>
          </cell>
          <cell r="E1972">
            <v>203504</v>
          </cell>
          <cell r="F1972" t="b">
            <v>1</v>
          </cell>
          <cell r="G1972">
            <v>514.04250720861</v>
          </cell>
          <cell r="H1972">
            <v>226.494340551352</v>
          </cell>
          <cell r="I1972">
            <v>0.14076714763912493</v>
          </cell>
          <cell r="J1972">
            <v>4</v>
          </cell>
          <cell r="K1972">
            <v>2.1968787405057799E-4</v>
          </cell>
          <cell r="L1972">
            <v>325</v>
          </cell>
          <cell r="M1972">
            <v>71.363250908438403</v>
          </cell>
          <cell r="N1972">
            <v>2088</v>
          </cell>
        </row>
        <row r="1973">
          <cell r="B1973" t="str">
            <v>SUMMIT 1101742</v>
          </cell>
          <cell r="C1973">
            <v>152591101</v>
          </cell>
          <cell r="D1973" t="str">
            <v>SUMMIT 1101</v>
          </cell>
          <cell r="E1973">
            <v>742</v>
          </cell>
          <cell r="F1973" t="b">
            <v>0</v>
          </cell>
          <cell r="G1973">
            <v>2084.4879087343202</v>
          </cell>
          <cell r="H1973">
            <v>2084.4879087343202</v>
          </cell>
          <cell r="I1973">
            <v>1.295517656143145</v>
          </cell>
          <cell r="J1973">
            <v>21</v>
          </cell>
          <cell r="K1973">
            <v>1.07141864126398E-4</v>
          </cell>
          <cell r="L1973">
            <v>1469</v>
          </cell>
          <cell r="M1973">
            <v>98.568790738565397</v>
          </cell>
          <cell r="N1973">
            <v>1964</v>
          </cell>
        </row>
        <row r="1974">
          <cell r="B1974" t="str">
            <v>GRASS VALLEY 11012208</v>
          </cell>
          <cell r="C1974">
            <v>152031101</v>
          </cell>
          <cell r="D1974" t="str">
            <v>GRASS VALLEY 1101</v>
          </cell>
          <cell r="E1974">
            <v>2208</v>
          </cell>
          <cell r="F1974" t="b">
            <v>0</v>
          </cell>
          <cell r="G1974">
            <v>20533.410865301299</v>
          </cell>
          <cell r="H1974">
            <v>18971.647003520899</v>
          </cell>
          <cell r="I1974">
            <v>11.790955253897389</v>
          </cell>
          <cell r="J1974">
            <v>159</v>
          </cell>
          <cell r="K1974">
            <v>1.4530199668395799E-4</v>
          </cell>
          <cell r="L1974">
            <v>800</v>
          </cell>
          <cell r="M1974">
            <v>55.225206735758697</v>
          </cell>
          <cell r="N1974">
            <v>2180</v>
          </cell>
        </row>
        <row r="1975">
          <cell r="B1975" t="str">
            <v>EL DORADO PH 210113532</v>
          </cell>
          <cell r="C1975">
            <v>152762101</v>
          </cell>
          <cell r="D1975" t="str">
            <v>EL DORADO PH 2101</v>
          </cell>
          <cell r="E1975">
            <v>13532</v>
          </cell>
          <cell r="F1975" t="b">
            <v>0</v>
          </cell>
          <cell r="G1975">
            <v>8576.7797675430302</v>
          </cell>
          <cell r="H1975">
            <v>8576.7797675430302</v>
          </cell>
          <cell r="I1975">
            <v>5.3305032737992732</v>
          </cell>
          <cell r="J1975">
            <v>46</v>
          </cell>
          <cell r="K1975">
            <v>9.9879510304637397E-5</v>
          </cell>
          <cell r="L1975">
            <v>1652</v>
          </cell>
          <cell r="M1975">
            <v>99.301585440779803</v>
          </cell>
          <cell r="N1975">
            <v>1956</v>
          </cell>
        </row>
        <row r="1976">
          <cell r="B1976" t="str">
            <v>OAKHURST 11035120</v>
          </cell>
          <cell r="C1976">
            <v>254421103</v>
          </cell>
          <cell r="D1976" t="str">
            <v>OAKHURST 1103</v>
          </cell>
          <cell r="E1976">
            <v>5120</v>
          </cell>
          <cell r="F1976" t="b">
            <v>0</v>
          </cell>
          <cell r="G1976">
            <v>9912.3897459800392</v>
          </cell>
          <cell r="H1976">
            <v>9912.3897459800392</v>
          </cell>
          <cell r="I1976">
            <v>6.1605902709633558</v>
          </cell>
          <cell r="J1976">
            <v>19</v>
          </cell>
          <cell r="K1976">
            <v>7.7594230384016094E-5</v>
          </cell>
          <cell r="L1976">
            <v>2273</v>
          </cell>
          <cell r="M1976">
            <v>140.14202441395599</v>
          </cell>
          <cell r="N1976">
            <v>1809</v>
          </cell>
        </row>
        <row r="1977">
          <cell r="B1977" t="str">
            <v>RINCON 1101539980</v>
          </cell>
          <cell r="C1977">
            <v>43321101</v>
          </cell>
          <cell r="D1977" t="str">
            <v>RINCON 1101</v>
          </cell>
          <cell r="E1977">
            <v>539980</v>
          </cell>
          <cell r="F1977" t="b">
            <v>1</v>
          </cell>
          <cell r="G1977">
            <v>697.29034164981397</v>
          </cell>
          <cell r="H1977">
            <v>474.65464916448099</v>
          </cell>
          <cell r="I1977">
            <v>0.29499978195430765</v>
          </cell>
          <cell r="J1977">
            <v>4</v>
          </cell>
          <cell r="K1977">
            <v>1.39700889121741E-4</v>
          </cell>
          <cell r="L1977">
            <v>874</v>
          </cell>
          <cell r="M1977">
            <v>59.597418769963802</v>
          </cell>
          <cell r="N1977">
            <v>2157</v>
          </cell>
        </row>
        <row r="1978">
          <cell r="B1978" t="str">
            <v>SILVERADO 2103617828</v>
          </cell>
          <cell r="C1978">
            <v>43432103</v>
          </cell>
          <cell r="D1978" t="str">
            <v>SILVERADO 2103</v>
          </cell>
          <cell r="E1978">
            <v>617828</v>
          </cell>
          <cell r="F1978" t="b">
            <v>0</v>
          </cell>
          <cell r="G1978">
            <v>4970.4214750725196</v>
          </cell>
          <cell r="H1978">
            <v>2303.2847409272399</v>
          </cell>
          <cell r="I1978">
            <v>1.4315007712412926</v>
          </cell>
          <cell r="J1978">
            <v>28</v>
          </cell>
          <cell r="K1978">
            <v>9.4549112613354398E-5</v>
          </cell>
          <cell r="L1978">
            <v>1777</v>
          </cell>
          <cell r="M1978">
            <v>105.772252653283</v>
          </cell>
          <cell r="N1978">
            <v>1926</v>
          </cell>
        </row>
        <row r="1979">
          <cell r="B1979" t="str">
            <v>NEWBURG 1131380686</v>
          </cell>
          <cell r="C1979">
            <v>192151131</v>
          </cell>
          <cell r="D1979" t="str">
            <v>NEWBURG 1131</v>
          </cell>
          <cell r="E1979">
            <v>380686</v>
          </cell>
          <cell r="F1979" t="b">
            <v>0</v>
          </cell>
          <cell r="G1979">
            <v>4931.6119295636199</v>
          </cell>
          <cell r="H1979">
            <v>3014.5330959911498</v>
          </cell>
          <cell r="I1979">
            <v>1.8735444971977313</v>
          </cell>
          <cell r="J1979">
            <v>34</v>
          </cell>
          <cell r="K1979">
            <v>1.7304206159999801E-4</v>
          </cell>
          <cell r="L1979">
            <v>543</v>
          </cell>
          <cell r="M1979">
            <v>55.738815920652101</v>
          </cell>
          <cell r="N1979">
            <v>2176</v>
          </cell>
        </row>
        <row r="1980">
          <cell r="B1980" t="str">
            <v>BUTTE 11051243</v>
          </cell>
          <cell r="C1980">
            <v>103081105</v>
          </cell>
          <cell r="D1980" t="str">
            <v>BUTTE 1105</v>
          </cell>
          <cell r="E1980">
            <v>1243</v>
          </cell>
          <cell r="F1980" t="b">
            <v>0</v>
          </cell>
          <cell r="G1980">
            <v>8319.7012759582794</v>
          </cell>
          <cell r="H1980">
            <v>8319.7012759582794</v>
          </cell>
          <cell r="I1980">
            <v>5.1707279527397638</v>
          </cell>
          <cell r="J1980">
            <v>50</v>
          </cell>
          <cell r="K1980">
            <v>9.20230517658637E-5</v>
          </cell>
          <cell r="L1980">
            <v>1845</v>
          </cell>
          <cell r="M1980">
            <v>108.049305660671</v>
          </cell>
          <cell r="N1980">
            <v>1916</v>
          </cell>
        </row>
        <row r="1981">
          <cell r="B1981" t="str">
            <v>PINE GROVE 1102467560</v>
          </cell>
          <cell r="C1981">
            <v>163751102</v>
          </cell>
          <cell r="D1981" t="str">
            <v>PINE GROVE 1102</v>
          </cell>
          <cell r="E1981">
            <v>467560</v>
          </cell>
          <cell r="F1981" t="b">
            <v>0</v>
          </cell>
          <cell r="G1981">
            <v>3279.1789688397998</v>
          </cell>
          <cell r="H1981">
            <v>3279.1789688397998</v>
          </cell>
          <cell r="I1981">
            <v>2.0380229762832816</v>
          </cell>
          <cell r="J1981">
            <v>27</v>
          </cell>
          <cell r="K1981">
            <v>2.7910503424074498E-4</v>
          </cell>
          <cell r="L1981">
            <v>159</v>
          </cell>
          <cell r="M1981">
            <v>44.0774085691897</v>
          </cell>
          <cell r="N1981">
            <v>2252</v>
          </cell>
        </row>
        <row r="1982">
          <cell r="B1982" t="str">
            <v>JESSUP 1103728460</v>
          </cell>
          <cell r="C1982">
            <v>103441103</v>
          </cell>
          <cell r="D1982" t="str">
            <v>JESSUP 1103</v>
          </cell>
          <cell r="E1982">
            <v>728460</v>
          </cell>
          <cell r="F1982" t="b">
            <v>0</v>
          </cell>
          <cell r="G1982">
            <v>2312.71175036774</v>
          </cell>
          <cell r="H1982">
            <v>1173.0161152787</v>
          </cell>
          <cell r="I1982">
            <v>0.72903425436836544</v>
          </cell>
          <cell r="J1982">
            <v>17</v>
          </cell>
          <cell r="K1982">
            <v>9.9768769587171805E-5</v>
          </cell>
          <cell r="L1982">
            <v>1653</v>
          </cell>
          <cell r="M1982">
            <v>103.60575828611699</v>
          </cell>
          <cell r="N1982">
            <v>1932</v>
          </cell>
        </row>
        <row r="1983">
          <cell r="B1983" t="str">
            <v>SHINGLE SPRINGS 210819622</v>
          </cell>
          <cell r="C1983">
            <v>153652108</v>
          </cell>
          <cell r="D1983" t="str">
            <v>SHINGLE SPRINGS 2108</v>
          </cell>
          <cell r="E1983">
            <v>19622</v>
          </cell>
          <cell r="F1983" t="b">
            <v>0</v>
          </cell>
          <cell r="G1983">
            <v>18790.8493994688</v>
          </cell>
          <cell r="H1983">
            <v>9040.1449914242803</v>
          </cell>
          <cell r="I1983">
            <v>5.6184866323333003</v>
          </cell>
          <cell r="J1983">
            <v>165</v>
          </cell>
          <cell r="K1983">
            <v>1.6431553472046501E-4</v>
          </cell>
          <cell r="L1983">
            <v>596</v>
          </cell>
          <cell r="M1983">
            <v>119.928274046814</v>
          </cell>
          <cell r="N1983">
            <v>1869</v>
          </cell>
        </row>
        <row r="1984">
          <cell r="B1984" t="str">
            <v>SAN RAFAEL 11081250</v>
          </cell>
          <cell r="C1984">
            <v>42011108</v>
          </cell>
          <cell r="D1984" t="str">
            <v>SAN RAFAEL 1108</v>
          </cell>
          <cell r="E1984">
            <v>1250</v>
          </cell>
          <cell r="F1984" t="b">
            <v>0</v>
          </cell>
          <cell r="G1984">
            <v>5741.9405273667098</v>
          </cell>
          <cell r="H1984">
            <v>5741.9405273667098</v>
          </cell>
          <cell r="I1984">
            <v>3.5686392339134305</v>
          </cell>
          <cell r="J1984">
            <v>26</v>
          </cell>
          <cell r="K1984">
            <v>1.54745009030403E-4</v>
          </cell>
          <cell r="L1984">
            <v>698</v>
          </cell>
          <cell r="M1984">
            <v>75.947434656040599</v>
          </cell>
          <cell r="N1984">
            <v>2063</v>
          </cell>
        </row>
        <row r="1985">
          <cell r="B1985" t="str">
            <v>MONTE RIO 11135024</v>
          </cell>
          <cell r="C1985">
            <v>42811113</v>
          </cell>
          <cell r="D1985" t="str">
            <v>MONTE RIO 1113</v>
          </cell>
          <cell r="E1985">
            <v>5024</v>
          </cell>
          <cell r="F1985" t="b">
            <v>1</v>
          </cell>
          <cell r="G1985">
            <v>526.61112544858497</v>
          </cell>
          <cell r="H1985">
            <v>526.61112544858497</v>
          </cell>
          <cell r="I1985">
            <v>0.32729094185741764</v>
          </cell>
          <cell r="J1985">
            <v>4</v>
          </cell>
          <cell r="K1985">
            <v>1.7161156210931901E-4</v>
          </cell>
          <cell r="L1985">
            <v>552</v>
          </cell>
          <cell r="M1985">
            <v>35.719977449654401</v>
          </cell>
          <cell r="N1985">
            <v>2305</v>
          </cell>
        </row>
        <row r="1986">
          <cell r="B1986" t="str">
            <v>WILLOW PASS 2108CB</v>
          </cell>
          <cell r="C1986">
            <v>13912108</v>
          </cell>
          <cell r="D1986" t="str">
            <v>WILLOW PASS 2108</v>
          </cell>
          <cell r="E1986" t="str">
            <v>CB</v>
          </cell>
          <cell r="F1986" t="b">
            <v>1</v>
          </cell>
          <cell r="G1986">
            <v>14676.669367291601</v>
          </cell>
          <cell r="H1986">
            <v>318.080225899715</v>
          </cell>
          <cell r="I1986">
            <v>0.19768814536961779</v>
          </cell>
          <cell r="J1986">
            <v>91</v>
          </cell>
          <cell r="K1986">
            <v>4.4437873410957302E-5</v>
          </cell>
          <cell r="L1986">
            <v>3177</v>
          </cell>
          <cell r="M1986">
            <v>137.340075025423</v>
          </cell>
          <cell r="N1986">
            <v>1820</v>
          </cell>
        </row>
        <row r="1987">
          <cell r="B1987" t="str">
            <v>LOS OSITOS 2103220608</v>
          </cell>
          <cell r="C1987">
            <v>182082103</v>
          </cell>
          <cell r="D1987" t="str">
            <v>LOS OSITOS 2103</v>
          </cell>
          <cell r="E1987">
            <v>220608</v>
          </cell>
          <cell r="F1987" t="b">
            <v>0</v>
          </cell>
          <cell r="G1987">
            <v>3563.34517280914</v>
          </cell>
          <cell r="H1987">
            <v>1678.7883060870699</v>
          </cell>
          <cell r="I1987">
            <v>1.0433737141622561</v>
          </cell>
          <cell r="J1987">
            <v>10</v>
          </cell>
          <cell r="K1987">
            <v>2.1846115133586002E-5</v>
          </cell>
          <cell r="L1987">
            <v>3522</v>
          </cell>
          <cell r="M1987">
            <v>416.46174219623202</v>
          </cell>
          <cell r="N1987">
            <v>1275</v>
          </cell>
        </row>
        <row r="1988">
          <cell r="B1988" t="str">
            <v>BRUNSWICK 110750010</v>
          </cell>
          <cell r="C1988">
            <v>152481107</v>
          </cell>
          <cell r="D1988" t="str">
            <v>BRUNSWICK 1107</v>
          </cell>
          <cell r="E1988">
            <v>50010</v>
          </cell>
          <cell r="F1988" t="b">
            <v>0</v>
          </cell>
          <cell r="G1988">
            <v>15036.104833027201</v>
          </cell>
          <cell r="H1988">
            <v>9841.1125586253293</v>
          </cell>
          <cell r="I1988">
            <v>6.1162912110785141</v>
          </cell>
          <cell r="J1988">
            <v>117</v>
          </cell>
          <cell r="K1988">
            <v>2.4301668410274001E-4</v>
          </cell>
          <cell r="L1988">
            <v>239</v>
          </cell>
          <cell r="M1988">
            <v>56.603073917849599</v>
          </cell>
          <cell r="N1988">
            <v>2173</v>
          </cell>
        </row>
        <row r="1989">
          <cell r="B1989" t="str">
            <v>WILLITS 110434008</v>
          </cell>
          <cell r="C1989">
            <v>42661104</v>
          </cell>
          <cell r="D1989" t="str">
            <v>WILLITS 1104</v>
          </cell>
          <cell r="E1989">
            <v>34008</v>
          </cell>
          <cell r="F1989" t="b">
            <v>0</v>
          </cell>
          <cell r="G1989">
            <v>36886.240283287203</v>
          </cell>
          <cell r="H1989">
            <v>36886.240283287203</v>
          </cell>
          <cell r="I1989">
            <v>22.924947348220758</v>
          </cell>
          <cell r="J1989">
            <v>259</v>
          </cell>
          <cell r="K1989">
            <v>1.0264518356495E-4</v>
          </cell>
          <cell r="L1989">
            <v>1580</v>
          </cell>
          <cell r="M1989">
            <v>90.316237199651596</v>
          </cell>
          <cell r="N1989">
            <v>1998</v>
          </cell>
        </row>
        <row r="1990">
          <cell r="B1990" t="str">
            <v>RESERVATION ROAD 11023030</v>
          </cell>
          <cell r="C1990">
            <v>182731102</v>
          </cell>
          <cell r="D1990" t="str">
            <v>RESERVATION ROAD 1102</v>
          </cell>
          <cell r="E1990">
            <v>3030</v>
          </cell>
          <cell r="F1990" t="b">
            <v>0</v>
          </cell>
          <cell r="G1990">
            <v>41820.8596114213</v>
          </cell>
          <cell r="H1990">
            <v>16131.841774340901</v>
          </cell>
          <cell r="I1990">
            <v>10.026004831784277</v>
          </cell>
          <cell r="J1990">
            <v>186</v>
          </cell>
          <cell r="K1990">
            <v>2.9057890618345E-5</v>
          </cell>
          <cell r="L1990">
            <v>3440</v>
          </cell>
          <cell r="M1990">
            <v>203.80880303639299</v>
          </cell>
          <cell r="N1990">
            <v>1634</v>
          </cell>
        </row>
        <row r="1991">
          <cell r="B1991" t="str">
            <v>HARTLEY 110158095</v>
          </cell>
          <cell r="C1991">
            <v>43211101</v>
          </cell>
          <cell r="D1991" t="str">
            <v>HARTLEY 1101</v>
          </cell>
          <cell r="E1991">
            <v>58095</v>
          </cell>
          <cell r="F1991" t="b">
            <v>1</v>
          </cell>
          <cell r="G1991">
            <v>251.91576006104299</v>
          </cell>
          <cell r="H1991">
            <v>251.91576006104299</v>
          </cell>
          <cell r="I1991">
            <v>0.15656666256124485</v>
          </cell>
          <cell r="J1991">
            <v>2</v>
          </cell>
          <cell r="K1991">
            <v>1.3161026436137E-4</v>
          </cell>
          <cell r="L1991">
            <v>987</v>
          </cell>
          <cell r="M1991">
            <v>71.435853280413198</v>
          </cell>
          <cell r="N1991">
            <v>2085</v>
          </cell>
        </row>
        <row r="1992">
          <cell r="B1992" t="str">
            <v>PHILO 11022600</v>
          </cell>
          <cell r="C1992">
            <v>42601102</v>
          </cell>
          <cell r="D1992" t="str">
            <v>PHILO 1102</v>
          </cell>
          <cell r="E1992">
            <v>2600</v>
          </cell>
          <cell r="F1992" t="b">
            <v>0</v>
          </cell>
          <cell r="G1992">
            <v>32204.72156192</v>
          </cell>
          <cell r="H1992">
            <v>32204.72156192</v>
          </cell>
          <cell r="I1992">
            <v>20.015364550602857</v>
          </cell>
          <cell r="J1992">
            <v>114</v>
          </cell>
          <cell r="K1992">
            <v>9.7967701203259796E-5</v>
          </cell>
          <cell r="L1992">
            <v>1692</v>
          </cell>
          <cell r="M1992">
            <v>92.208230378731102</v>
          </cell>
          <cell r="N1992">
            <v>1992</v>
          </cell>
        </row>
        <row r="1993">
          <cell r="B1993" t="str">
            <v>SANTA ROSA A 1104642</v>
          </cell>
          <cell r="C1993">
            <v>42151104</v>
          </cell>
          <cell r="D1993" t="str">
            <v>SANTA ROSA A 1104</v>
          </cell>
          <cell r="E1993">
            <v>642</v>
          </cell>
          <cell r="F1993" t="b">
            <v>0</v>
          </cell>
          <cell r="G1993">
            <v>14995.9698055645</v>
          </cell>
          <cell r="H1993">
            <v>14995.9698055645</v>
          </cell>
          <cell r="I1993">
            <v>9.3200558145211314</v>
          </cell>
          <cell r="J1993">
            <v>127</v>
          </cell>
          <cell r="K1993">
            <v>1.20827547343508E-4</v>
          </cell>
          <cell r="L1993">
            <v>1167</v>
          </cell>
          <cell r="M1993">
            <v>94.137620172789397</v>
          </cell>
          <cell r="N1993">
            <v>1984</v>
          </cell>
        </row>
        <row r="1994">
          <cell r="B1994" t="str">
            <v>POINT ARENA 1101474</v>
          </cell>
          <cell r="C1994">
            <v>43381101</v>
          </cell>
          <cell r="D1994" t="str">
            <v>POINT ARENA 1101</v>
          </cell>
          <cell r="E1994">
            <v>474</v>
          </cell>
          <cell r="F1994" t="b">
            <v>0</v>
          </cell>
          <cell r="G1994">
            <v>14496.492549619499</v>
          </cell>
          <cell r="H1994">
            <v>14496.492549619499</v>
          </cell>
          <cell r="I1994">
            <v>9.0096286821749523</v>
          </cell>
          <cell r="J1994">
            <v>77</v>
          </cell>
          <cell r="K1994">
            <v>9.2233211920780304E-5</v>
          </cell>
          <cell r="L1994">
            <v>1837</v>
          </cell>
          <cell r="M1994">
            <v>111.515048007274</v>
          </cell>
          <cell r="N1994">
            <v>1906</v>
          </cell>
        </row>
        <row r="1995">
          <cell r="B1995" t="str">
            <v>LOS OSITOS 2103695270</v>
          </cell>
          <cell r="C1995">
            <v>182082103</v>
          </cell>
          <cell r="D1995" t="str">
            <v>LOS OSITOS 2103</v>
          </cell>
          <cell r="E1995">
            <v>695270</v>
          </cell>
          <cell r="F1995" t="b">
            <v>0</v>
          </cell>
          <cell r="G1995">
            <v>1764.2136907213301</v>
          </cell>
          <cell r="H1995">
            <v>1116.19921328737</v>
          </cell>
          <cell r="I1995">
            <v>0.69372232025318203</v>
          </cell>
          <cell r="J1995">
            <v>12</v>
          </cell>
          <cell r="K1995">
            <v>6.65902070977608E-5</v>
          </cell>
          <cell r="L1995">
            <v>2569</v>
          </cell>
          <cell r="M1995">
            <v>184.78619128217301</v>
          </cell>
          <cell r="N1995">
            <v>1675</v>
          </cell>
        </row>
        <row r="1996">
          <cell r="B1996" t="str">
            <v>CASTRO VALLEY 1110MR525</v>
          </cell>
          <cell r="C1996">
            <v>14091110</v>
          </cell>
          <cell r="D1996" t="str">
            <v>CASTRO VALLEY 1110</v>
          </cell>
          <cell r="E1996" t="str">
            <v>MR525</v>
          </cell>
          <cell r="F1996" t="b">
            <v>1</v>
          </cell>
          <cell r="G1996">
            <v>98.249114598337698</v>
          </cell>
          <cell r="H1996">
            <v>17.883119057711799</v>
          </cell>
          <cell r="I1996">
            <v>1.1114430738167681E-2</v>
          </cell>
          <cell r="J1996">
            <v>2</v>
          </cell>
          <cell r="K1996">
            <v>6.2244269429356696E-5</v>
          </cell>
          <cell r="L1996">
            <v>2712</v>
          </cell>
          <cell r="M1996">
            <v>142.61541505157899</v>
          </cell>
          <cell r="N1996">
            <v>1800</v>
          </cell>
        </row>
        <row r="1997">
          <cell r="B1997" t="str">
            <v>MC ARTHUR 11021324</v>
          </cell>
          <cell r="C1997">
            <v>103491102</v>
          </cell>
          <cell r="D1997" t="str">
            <v>MC ARTHUR 1102</v>
          </cell>
          <cell r="E1997">
            <v>1324</v>
          </cell>
          <cell r="F1997" t="b">
            <v>0</v>
          </cell>
          <cell r="G1997">
            <v>38651.454890707697</v>
          </cell>
          <cell r="H1997">
            <v>1638.5898399479699</v>
          </cell>
          <cell r="I1997">
            <v>1.0183902050639961</v>
          </cell>
          <cell r="J1997">
            <v>169</v>
          </cell>
          <cell r="K1997">
            <v>2.2049922609953501E-5</v>
          </cell>
          <cell r="L1997">
            <v>3520</v>
          </cell>
          <cell r="M1997">
            <v>325.23705851713601</v>
          </cell>
          <cell r="N1997">
            <v>1405</v>
          </cell>
        </row>
        <row r="1998">
          <cell r="B1998" t="str">
            <v>CASTRO VALLEY 1110610800</v>
          </cell>
          <cell r="C1998">
            <v>14091110</v>
          </cell>
          <cell r="D1998" t="str">
            <v>CASTRO VALLEY 1110</v>
          </cell>
          <cell r="E1998">
            <v>610800</v>
          </cell>
          <cell r="F1998" t="b">
            <v>0</v>
          </cell>
          <cell r="G1998">
            <v>4080.4254005563098</v>
          </cell>
          <cell r="H1998">
            <v>3862.9952976487102</v>
          </cell>
          <cell r="I1998">
            <v>2.4008671831253636</v>
          </cell>
          <cell r="J1998">
            <v>33</v>
          </cell>
          <cell r="K1998">
            <v>8.5461379498927699E-5</v>
          </cell>
          <cell r="L1998">
            <v>2042</v>
          </cell>
          <cell r="M1998">
            <v>102.3731698667</v>
          </cell>
          <cell r="N1998">
            <v>1943</v>
          </cell>
        </row>
        <row r="1999">
          <cell r="B1999" t="str">
            <v>NEWBURG 1132910230</v>
          </cell>
          <cell r="C1999">
            <v>192151132</v>
          </cell>
          <cell r="D1999" t="str">
            <v>NEWBURG 1132</v>
          </cell>
          <cell r="E1999">
            <v>910230</v>
          </cell>
          <cell r="F1999" t="b">
            <v>0</v>
          </cell>
          <cell r="G1999">
            <v>3166.5297195425201</v>
          </cell>
          <cell r="H1999">
            <v>1560.5068819688699</v>
          </cell>
          <cell r="I1999">
            <v>0.96986133124230578</v>
          </cell>
          <cell r="J1999">
            <v>27</v>
          </cell>
          <cell r="K1999">
            <v>2.39345362178238E-4</v>
          </cell>
          <cell r="L1999">
            <v>248</v>
          </cell>
          <cell r="M1999">
            <v>37.009116672877198</v>
          </cell>
          <cell r="N1999">
            <v>2298</v>
          </cell>
        </row>
        <row r="2000">
          <cell r="B2000" t="str">
            <v>KONOCTI 1102532</v>
          </cell>
          <cell r="C2000">
            <v>43311102</v>
          </cell>
          <cell r="D2000" t="str">
            <v>KONOCTI 1102</v>
          </cell>
          <cell r="E2000">
            <v>532</v>
          </cell>
          <cell r="F2000" t="b">
            <v>0</v>
          </cell>
          <cell r="G2000">
            <v>15658.0015748445</v>
          </cell>
          <cell r="H2000">
            <v>15658.0015748445</v>
          </cell>
          <cell r="I2000">
            <v>9.7315112335888756</v>
          </cell>
          <cell r="J2000">
            <v>124</v>
          </cell>
          <cell r="K2000">
            <v>2.4726228141703799E-4</v>
          </cell>
          <cell r="L2000">
            <v>225</v>
          </cell>
          <cell r="M2000">
            <v>48.940772921575501</v>
          </cell>
          <cell r="N2000">
            <v>2215</v>
          </cell>
        </row>
        <row r="2001">
          <cell r="B2001" t="str">
            <v>EL DORADO PH 2102542272</v>
          </cell>
          <cell r="C2001">
            <v>152762102</v>
          </cell>
          <cell r="D2001" t="str">
            <v>EL DORADO PH 2102</v>
          </cell>
          <cell r="E2001">
            <v>542272</v>
          </cell>
          <cell r="F2001" t="b">
            <v>0</v>
          </cell>
          <cell r="G2001">
            <v>12585.3616434909</v>
          </cell>
          <cell r="H2001">
            <v>12585.3616434909</v>
          </cell>
          <cell r="I2001">
            <v>7.8218531034747665</v>
          </cell>
          <cell r="J2001">
            <v>80</v>
          </cell>
          <cell r="K2001">
            <v>1.84858130023712E-4</v>
          </cell>
          <cell r="L2001">
            <v>474</v>
          </cell>
          <cell r="M2001">
            <v>31.563728937226099</v>
          </cell>
          <cell r="N2001">
            <v>2334</v>
          </cell>
        </row>
        <row r="2002">
          <cell r="B2002" t="str">
            <v>MIRABEL 1101253331</v>
          </cell>
          <cell r="C2002">
            <v>42091101</v>
          </cell>
          <cell r="D2002" t="str">
            <v>MIRABEL 1101</v>
          </cell>
          <cell r="E2002">
            <v>253331</v>
          </cell>
          <cell r="F2002" t="b">
            <v>1</v>
          </cell>
          <cell r="G2002">
            <v>639.83942675141395</v>
          </cell>
          <cell r="H2002">
            <v>107.658448522215</v>
          </cell>
          <cell r="I2002">
            <v>6.6910160672600999E-2</v>
          </cell>
          <cell r="J2002">
            <v>5</v>
          </cell>
          <cell r="K2002">
            <v>1.5549631643807499E-4</v>
          </cell>
          <cell r="L2002">
            <v>688</v>
          </cell>
          <cell r="M2002">
            <v>63.345330362923903</v>
          </cell>
          <cell r="N2002">
            <v>2134</v>
          </cell>
        </row>
        <row r="2003">
          <cell r="B2003" t="str">
            <v>ROB ROY 21046577</v>
          </cell>
          <cell r="C2003">
            <v>83692104</v>
          </cell>
          <cell r="D2003" t="str">
            <v>ROB ROY 2104</v>
          </cell>
          <cell r="E2003">
            <v>6577</v>
          </cell>
          <cell r="F2003" t="b">
            <v>0</v>
          </cell>
          <cell r="G2003">
            <v>5581.4139146421903</v>
          </cell>
          <cell r="H2003">
            <v>5581.4139146421903</v>
          </cell>
          <cell r="I2003">
            <v>3.4688712956135426</v>
          </cell>
          <cell r="J2003">
            <v>33</v>
          </cell>
          <cell r="K2003">
            <v>1.8058957269231801E-4</v>
          </cell>
          <cell r="L2003">
            <v>509</v>
          </cell>
          <cell r="M2003">
            <v>33.203736799363099</v>
          </cell>
          <cell r="N2003">
            <v>2318</v>
          </cell>
        </row>
        <row r="2004">
          <cell r="B2004" t="str">
            <v>NEWBURG 113190242</v>
          </cell>
          <cell r="C2004">
            <v>192151131</v>
          </cell>
          <cell r="D2004" t="str">
            <v>NEWBURG 1131</v>
          </cell>
          <cell r="E2004">
            <v>90242</v>
          </cell>
          <cell r="F2004" t="b">
            <v>0</v>
          </cell>
          <cell r="G2004">
            <v>7016.5204255860799</v>
          </cell>
          <cell r="H2004">
            <v>6652.6427316052996</v>
          </cell>
          <cell r="I2004">
            <v>4.1346443328808578</v>
          </cell>
          <cell r="J2004">
            <v>51</v>
          </cell>
          <cell r="K2004">
            <v>1.3965069813946001E-4</v>
          </cell>
          <cell r="L2004">
            <v>876</v>
          </cell>
          <cell r="M2004">
            <v>54.884655242161699</v>
          </cell>
          <cell r="N2004">
            <v>2183</v>
          </cell>
        </row>
        <row r="2005">
          <cell r="B2005" t="str">
            <v>SAN RAFAEL 1104802</v>
          </cell>
          <cell r="C2005">
            <v>42011104</v>
          </cell>
          <cell r="D2005" t="str">
            <v>SAN RAFAEL 1104</v>
          </cell>
          <cell r="E2005">
            <v>802</v>
          </cell>
          <cell r="F2005" t="b">
            <v>0</v>
          </cell>
          <cell r="G2005">
            <v>20585.105023625099</v>
          </cell>
          <cell r="H2005">
            <v>13782.779158555501</v>
          </cell>
          <cell r="I2005">
            <v>8.5660529263862646</v>
          </cell>
          <cell r="J2005">
            <v>162</v>
          </cell>
          <cell r="K2005">
            <v>1.3760986753985901E-4</v>
          </cell>
          <cell r="L2005">
            <v>901</v>
          </cell>
          <cell r="M2005">
            <v>59.596419891514799</v>
          </cell>
          <cell r="N2005">
            <v>2158</v>
          </cell>
        </row>
        <row r="2006">
          <cell r="B2006" t="str">
            <v>ECHO SUMMIT 1101481660</v>
          </cell>
          <cell r="C2006">
            <v>158031101</v>
          </cell>
          <cell r="D2006" t="str">
            <v>ECHO SUMMIT 1101</v>
          </cell>
          <cell r="E2006">
            <v>481660</v>
          </cell>
          <cell r="F2006" t="b">
            <v>0</v>
          </cell>
          <cell r="G2006">
            <v>1777.59040638131</v>
          </cell>
          <cell r="H2006">
            <v>1750.39567772899</v>
          </cell>
          <cell r="I2006">
            <v>1.0878779849154692</v>
          </cell>
          <cell r="J2006">
            <v>21</v>
          </cell>
          <cell r="K2006">
            <v>1.3748137886674701E-4</v>
          </cell>
          <cell r="L2006">
            <v>904</v>
          </cell>
          <cell r="M2006">
            <v>66.827821527691796</v>
          </cell>
          <cell r="N2006">
            <v>2109</v>
          </cell>
        </row>
        <row r="2007">
          <cell r="B2007" t="str">
            <v>LOS COCHES 1101625902</v>
          </cell>
          <cell r="C2007">
            <v>182151101</v>
          </cell>
          <cell r="D2007" t="str">
            <v>LOS COCHES 1101</v>
          </cell>
          <cell r="E2007">
            <v>625902</v>
          </cell>
          <cell r="F2007" t="b">
            <v>0</v>
          </cell>
          <cell r="G2007">
            <v>9066.5476554102206</v>
          </cell>
          <cell r="H2007">
            <v>4214.4265944650397</v>
          </cell>
          <cell r="I2007">
            <v>2.6192831538005219</v>
          </cell>
          <cell r="J2007">
            <v>26</v>
          </cell>
          <cell r="K2007">
            <v>5.2521019567749399E-5</v>
          </cell>
          <cell r="L2007">
            <v>2981</v>
          </cell>
          <cell r="M2007">
            <v>97.958785884965593</v>
          </cell>
          <cell r="N2007">
            <v>1969</v>
          </cell>
        </row>
        <row r="2008">
          <cell r="B2008" t="str">
            <v>SAN JUSTO 11014002</v>
          </cell>
          <cell r="C2008">
            <v>183181101</v>
          </cell>
          <cell r="D2008" t="str">
            <v>SAN JUSTO 1101</v>
          </cell>
          <cell r="E2008">
            <v>4002</v>
          </cell>
          <cell r="F2008" t="b">
            <v>0</v>
          </cell>
          <cell r="G2008">
            <v>30655.793245938399</v>
          </cell>
          <cell r="H2008">
            <v>29553.7890854406</v>
          </cell>
          <cell r="I2008">
            <v>18.367799307296831</v>
          </cell>
          <cell r="J2008">
            <v>140</v>
          </cell>
          <cell r="K2008">
            <v>4.2612135487831801E-5</v>
          </cell>
          <cell r="L2008">
            <v>3215</v>
          </cell>
          <cell r="M2008">
            <v>236.234168339946</v>
          </cell>
          <cell r="N2008">
            <v>1577</v>
          </cell>
        </row>
        <row r="2009">
          <cell r="B2009" t="str">
            <v>ATASCADERO 1103A88</v>
          </cell>
          <cell r="C2009">
            <v>182541103</v>
          </cell>
          <cell r="D2009" t="str">
            <v>ATASCADERO 1103</v>
          </cell>
          <cell r="E2009" t="str">
            <v>A88</v>
          </cell>
          <cell r="F2009" t="b">
            <v>0</v>
          </cell>
          <cell r="G2009">
            <v>4298.2003188480203</v>
          </cell>
          <cell r="H2009">
            <v>1506.8203210489201</v>
          </cell>
          <cell r="I2009">
            <v>0.93649491674886265</v>
          </cell>
          <cell r="J2009">
            <v>41</v>
          </cell>
          <cell r="K2009">
            <v>7.0723966284897807E-5</v>
          </cell>
          <cell r="L2009">
            <v>2450</v>
          </cell>
          <cell r="M2009">
            <v>118.296620108005</v>
          </cell>
          <cell r="N2009">
            <v>1877</v>
          </cell>
        </row>
        <row r="2010">
          <cell r="B2010" t="str">
            <v>DRUM 11011602</v>
          </cell>
          <cell r="C2010">
            <v>152321101</v>
          </cell>
          <cell r="D2010" t="str">
            <v>DRUM 1101</v>
          </cell>
          <cell r="E2010">
            <v>1602</v>
          </cell>
          <cell r="F2010" t="b">
            <v>0</v>
          </cell>
          <cell r="G2010">
            <v>26067.912842218098</v>
          </cell>
          <cell r="H2010">
            <v>26067.912842218098</v>
          </cell>
          <cell r="I2010">
            <v>16.201313139973958</v>
          </cell>
          <cell r="J2010">
            <v>121</v>
          </cell>
          <cell r="K2010">
            <v>7.2028274953787395E-5</v>
          </cell>
          <cell r="L2010">
            <v>2416</v>
          </cell>
          <cell r="M2010">
            <v>103.403920097422</v>
          </cell>
          <cell r="N2010">
            <v>1935</v>
          </cell>
        </row>
        <row r="2011">
          <cell r="B2011" t="str">
            <v>ALLEGHANY 1101VR816</v>
          </cell>
          <cell r="C2011">
            <v>152101101</v>
          </cell>
          <cell r="D2011" t="str">
            <v>ALLEGHANY 1101</v>
          </cell>
          <cell r="E2011" t="str">
            <v>VR816</v>
          </cell>
          <cell r="F2011" t="b">
            <v>0</v>
          </cell>
          <cell r="G2011">
            <v>6675.89352232279</v>
          </cell>
          <cell r="H2011">
            <v>6675.89352232279</v>
          </cell>
          <cell r="I2011">
            <v>4.1490947932397697</v>
          </cell>
          <cell r="J2011">
            <v>49</v>
          </cell>
          <cell r="K2011">
            <v>2.10024129120604E-4</v>
          </cell>
          <cell r="L2011">
            <v>359</v>
          </cell>
          <cell r="M2011">
            <v>34.026484742387403</v>
          </cell>
          <cell r="N2011">
            <v>2312</v>
          </cell>
        </row>
        <row r="2012">
          <cell r="B2012" t="str">
            <v>PINE GROVE 110235576</v>
          </cell>
          <cell r="C2012">
            <v>163751102</v>
          </cell>
          <cell r="D2012" t="str">
            <v>PINE GROVE 1102</v>
          </cell>
          <cell r="E2012">
            <v>35576</v>
          </cell>
          <cell r="F2012" t="b">
            <v>0</v>
          </cell>
          <cell r="G2012">
            <v>12676.9830238183</v>
          </cell>
          <cell r="H2012">
            <v>12676.9830238183</v>
          </cell>
          <cell r="I2012">
            <v>7.8787961614781237</v>
          </cell>
          <cell r="J2012">
            <v>77</v>
          </cell>
          <cell r="K2012">
            <v>9.9580464245866405E-5</v>
          </cell>
          <cell r="L2012">
            <v>1656</v>
          </cell>
          <cell r="M2012">
            <v>90.208117539522902</v>
          </cell>
          <cell r="N2012">
            <v>1999</v>
          </cell>
        </row>
        <row r="2013">
          <cell r="B2013" t="str">
            <v>SAN LUIS OBISPO 1102357407</v>
          </cell>
          <cell r="C2013">
            <v>182631102</v>
          </cell>
          <cell r="D2013" t="str">
            <v>SAN LUIS OBISPO 1102</v>
          </cell>
          <cell r="E2013">
            <v>357407</v>
          </cell>
          <cell r="F2013" t="b">
            <v>1</v>
          </cell>
          <cell r="G2013">
            <v>396.36835031885698</v>
          </cell>
          <cell r="H2013">
            <v>382.65060539296599</v>
          </cell>
          <cell r="I2013">
            <v>0.23781889707455933</v>
          </cell>
          <cell r="J2013">
            <v>5</v>
          </cell>
          <cell r="K2013">
            <v>5.61150160137913E-5</v>
          </cell>
          <cell r="L2013">
            <v>2883</v>
          </cell>
          <cell r="M2013">
            <v>139.42521778345099</v>
          </cell>
          <cell r="N2013">
            <v>1811</v>
          </cell>
        </row>
        <row r="2014">
          <cell r="B2014" t="str">
            <v>PEORIA 170575274</v>
          </cell>
          <cell r="C2014">
            <v>163781705</v>
          </cell>
          <cell r="D2014" t="str">
            <v>PEORIA 1705</v>
          </cell>
          <cell r="E2014">
            <v>75274</v>
          </cell>
          <cell r="F2014" t="b">
            <v>1</v>
          </cell>
          <cell r="G2014">
            <v>5361.6388906482698</v>
          </cell>
          <cell r="H2014">
            <v>623.71224661862595</v>
          </cell>
          <cell r="I2014">
            <v>0.38763968093140211</v>
          </cell>
          <cell r="J2014">
            <v>43</v>
          </cell>
          <cell r="K2014">
            <v>7.4779472375074695E-5</v>
          </cell>
          <cell r="L2014">
            <v>2337</v>
          </cell>
          <cell r="M2014">
            <v>100.479449778448</v>
          </cell>
          <cell r="N2014">
            <v>1953</v>
          </cell>
        </row>
        <row r="2015">
          <cell r="B2015" t="str">
            <v>MONTE RIO 111164758</v>
          </cell>
          <cell r="C2015">
            <v>42811111</v>
          </cell>
          <cell r="D2015" t="str">
            <v>MONTE RIO 1111</v>
          </cell>
          <cell r="E2015">
            <v>64758</v>
          </cell>
          <cell r="F2015" t="b">
            <v>0</v>
          </cell>
          <cell r="G2015">
            <v>16840.119681384502</v>
          </cell>
          <cell r="H2015">
            <v>16840.119681384502</v>
          </cell>
          <cell r="I2015">
            <v>10.466202412296148</v>
          </cell>
          <cell r="J2015">
            <v>97</v>
          </cell>
          <cell r="K2015">
            <v>2.5462830822060297E-4</v>
          </cell>
          <cell r="L2015">
            <v>207</v>
          </cell>
          <cell r="M2015">
            <v>41.268767283611098</v>
          </cell>
          <cell r="N2015">
            <v>2270</v>
          </cell>
        </row>
        <row r="2016">
          <cell r="B2016" t="str">
            <v>HARTLEY 1101534548</v>
          </cell>
          <cell r="C2016">
            <v>43211101</v>
          </cell>
          <cell r="D2016" t="str">
            <v>HARTLEY 1101</v>
          </cell>
          <cell r="E2016">
            <v>534548</v>
          </cell>
          <cell r="F2016" t="b">
            <v>1</v>
          </cell>
          <cell r="G2016">
            <v>825.25128534832197</v>
          </cell>
          <cell r="H2016">
            <v>643.68301837193803</v>
          </cell>
          <cell r="I2016">
            <v>0.40005159625353515</v>
          </cell>
          <cell r="J2016">
            <v>7</v>
          </cell>
          <cell r="K2016">
            <v>8.8762665005300895E-5</v>
          </cell>
          <cell r="L2016">
            <v>1960</v>
          </cell>
          <cell r="M2016">
            <v>139.41904719747899</v>
          </cell>
          <cell r="N2016">
            <v>1812</v>
          </cell>
        </row>
        <row r="2017">
          <cell r="B2017" t="str">
            <v>BOLINAS 1101504</v>
          </cell>
          <cell r="C2017">
            <v>42261101</v>
          </cell>
          <cell r="D2017" t="str">
            <v>BOLINAS 1101</v>
          </cell>
          <cell r="E2017">
            <v>504</v>
          </cell>
          <cell r="F2017" t="b">
            <v>0</v>
          </cell>
          <cell r="G2017">
            <v>10763.125211411199</v>
          </cell>
          <cell r="H2017">
            <v>10763.125211411199</v>
          </cell>
          <cell r="I2017">
            <v>6.6893257995097573</v>
          </cell>
          <cell r="J2017">
            <v>53</v>
          </cell>
          <cell r="K2017">
            <v>1.16750116455058E-4</v>
          </cell>
          <cell r="L2017">
            <v>1255</v>
          </cell>
          <cell r="M2017">
            <v>93.903118668170507</v>
          </cell>
          <cell r="N2017">
            <v>1988</v>
          </cell>
        </row>
        <row r="2018">
          <cell r="B2018" t="str">
            <v>LAKEVILLE 1102530</v>
          </cell>
          <cell r="C2018">
            <v>43371102</v>
          </cell>
          <cell r="D2018" t="str">
            <v>LAKEVILLE 1102</v>
          </cell>
          <cell r="E2018">
            <v>530</v>
          </cell>
          <cell r="F2018" t="b">
            <v>1</v>
          </cell>
          <cell r="G2018">
            <v>7365.5042903030098</v>
          </cell>
          <cell r="H2018">
            <v>114.99106409575199</v>
          </cell>
          <cell r="I2018">
            <v>7.146741087368054E-2</v>
          </cell>
          <cell r="J2018">
            <v>55</v>
          </cell>
          <cell r="K2018">
            <v>7.7592334390727807E-5</v>
          </cell>
          <cell r="L2018">
            <v>2274</v>
          </cell>
          <cell r="M2018">
            <v>96.694991865758595</v>
          </cell>
          <cell r="N2018">
            <v>1976</v>
          </cell>
        </row>
        <row r="2019">
          <cell r="B2019" t="str">
            <v>MONTE RIO 111137520</v>
          </cell>
          <cell r="C2019">
            <v>42811111</v>
          </cell>
          <cell r="D2019" t="str">
            <v>MONTE RIO 1111</v>
          </cell>
          <cell r="E2019">
            <v>37520</v>
          </cell>
          <cell r="F2019" t="b">
            <v>0</v>
          </cell>
          <cell r="G2019">
            <v>3437.9631293253201</v>
          </cell>
          <cell r="H2019">
            <v>3437.9631293253201</v>
          </cell>
          <cell r="I2019">
            <v>2.1367079734775141</v>
          </cell>
          <cell r="J2019">
            <v>20</v>
          </cell>
          <cell r="K2019">
            <v>2.4360411407542399E-4</v>
          </cell>
          <cell r="L2019">
            <v>236</v>
          </cell>
          <cell r="M2019">
            <v>45.265942912781703</v>
          </cell>
          <cell r="N2019">
            <v>2244</v>
          </cell>
        </row>
        <row r="2020">
          <cell r="B2020" t="str">
            <v>MONTE RIO 1113180</v>
          </cell>
          <cell r="C2020">
            <v>42811113</v>
          </cell>
          <cell r="D2020" t="str">
            <v>MONTE RIO 1113</v>
          </cell>
          <cell r="E2020">
            <v>180</v>
          </cell>
          <cell r="F2020" t="b">
            <v>0</v>
          </cell>
          <cell r="G2020">
            <v>3158.1165346001999</v>
          </cell>
          <cell r="H2020">
            <v>3158.1165346001999</v>
          </cell>
          <cell r="I2020">
            <v>1.9627821843382225</v>
          </cell>
          <cell r="J2020">
            <v>28</v>
          </cell>
          <cell r="K2020">
            <v>2.3286556617157199E-4</v>
          </cell>
          <cell r="L2020">
            <v>273</v>
          </cell>
          <cell r="M2020">
            <v>37.418877473857698</v>
          </cell>
          <cell r="N2020">
            <v>2293</v>
          </cell>
        </row>
        <row r="2021">
          <cell r="B2021" t="str">
            <v>CLEAR LAKE 11011302</v>
          </cell>
          <cell r="C2021">
            <v>42141101</v>
          </cell>
          <cell r="D2021" t="str">
            <v>CLEAR LAKE 1101</v>
          </cell>
          <cell r="E2021">
            <v>1302</v>
          </cell>
          <cell r="F2021" t="b">
            <v>0</v>
          </cell>
          <cell r="G2021">
            <v>28390.995671393201</v>
          </cell>
          <cell r="H2021">
            <v>12188.0094880014</v>
          </cell>
          <cell r="I2021">
            <v>7.5748971336242388</v>
          </cell>
          <cell r="J2021">
            <v>189</v>
          </cell>
          <cell r="K2021">
            <v>9.1550329380953396E-5</v>
          </cell>
          <cell r="L2021">
            <v>1856</v>
          </cell>
          <cell r="M2021">
            <v>135.964153177855</v>
          </cell>
          <cell r="N2021">
            <v>1826</v>
          </cell>
        </row>
        <row r="2022">
          <cell r="B2022" t="str">
            <v>WEST POINT 11021303</v>
          </cell>
          <cell r="C2022">
            <v>163201102</v>
          </cell>
          <cell r="D2022" t="str">
            <v>WEST POINT 1102</v>
          </cell>
          <cell r="E2022">
            <v>1303</v>
          </cell>
          <cell r="F2022" t="b">
            <v>0</v>
          </cell>
          <cell r="G2022">
            <v>25207.413834476101</v>
          </cell>
          <cell r="H2022">
            <v>25207.413834476101</v>
          </cell>
          <cell r="I2022">
            <v>15.666509530438844</v>
          </cell>
          <cell r="J2022">
            <v>146</v>
          </cell>
          <cell r="K2022">
            <v>8.2867754877548103E-5</v>
          </cell>
          <cell r="L2022">
            <v>2134</v>
          </cell>
          <cell r="M2022">
            <v>109.163357577261</v>
          </cell>
          <cell r="N2022">
            <v>1912</v>
          </cell>
        </row>
        <row r="2023">
          <cell r="B2023" t="str">
            <v>SHADY GLEN 11022232</v>
          </cell>
          <cell r="C2023">
            <v>152431102</v>
          </cell>
          <cell r="D2023" t="str">
            <v>SHADY GLEN 1102</v>
          </cell>
          <cell r="E2023">
            <v>2232</v>
          </cell>
          <cell r="F2023" t="b">
            <v>0</v>
          </cell>
          <cell r="G2023">
            <v>16843.726475497999</v>
          </cell>
          <cell r="H2023">
            <v>16843.726475497999</v>
          </cell>
          <cell r="I2023">
            <v>10.468444049408328</v>
          </cell>
          <cell r="J2023">
            <v>88</v>
          </cell>
          <cell r="K2023">
            <v>1.4558223788873999E-4</v>
          </cell>
          <cell r="L2023">
            <v>796</v>
          </cell>
          <cell r="M2023">
            <v>81.103113412681694</v>
          </cell>
          <cell r="N2023">
            <v>2043</v>
          </cell>
        </row>
        <row r="2024">
          <cell r="B2024" t="str">
            <v>LOYOLA 1102725939</v>
          </cell>
          <cell r="C2024">
            <v>82161102</v>
          </cell>
          <cell r="D2024" t="str">
            <v>LOYOLA 1102</v>
          </cell>
          <cell r="E2024">
            <v>725939</v>
          </cell>
          <cell r="F2024" t="b">
            <v>1</v>
          </cell>
          <cell r="G2024">
            <v>1338.45712714663</v>
          </cell>
          <cell r="H2024">
            <v>150.535515185089</v>
          </cell>
          <cell r="I2024">
            <v>9.355843081733313E-2</v>
          </cell>
          <cell r="J2024">
            <v>14</v>
          </cell>
          <cell r="K2024">
            <v>1.66396904835262E-4</v>
          </cell>
          <cell r="L2024">
            <v>579</v>
          </cell>
          <cell r="M2024">
            <v>36.243362658248699</v>
          </cell>
          <cell r="N2024">
            <v>2303</v>
          </cell>
        </row>
        <row r="2025">
          <cell r="B2025" t="str">
            <v>GREEN VALLEY 21016601</v>
          </cell>
          <cell r="C2025">
            <v>83192101</v>
          </cell>
          <cell r="D2025" t="str">
            <v>GREEN VALLEY 2101</v>
          </cell>
          <cell r="E2025">
            <v>6601</v>
          </cell>
          <cell r="F2025" t="b">
            <v>0</v>
          </cell>
          <cell r="G2025">
            <v>3063.6094078399501</v>
          </cell>
          <cell r="H2025">
            <v>3063.6094078399501</v>
          </cell>
          <cell r="I2025">
            <v>1.9040456232690803</v>
          </cell>
          <cell r="J2025">
            <v>19</v>
          </cell>
          <cell r="K2025">
            <v>1.1592459467417301E-4</v>
          </cell>
          <cell r="L2025">
            <v>1271</v>
          </cell>
          <cell r="M2025">
            <v>66.3781807014078</v>
          </cell>
          <cell r="N2025">
            <v>2113</v>
          </cell>
        </row>
        <row r="2026">
          <cell r="B2026" t="str">
            <v>PUEBLO 1105348368</v>
          </cell>
          <cell r="C2026">
            <v>43291105</v>
          </cell>
          <cell r="D2026" t="str">
            <v>PUEBLO 1105</v>
          </cell>
          <cell r="E2026">
            <v>348368</v>
          </cell>
          <cell r="F2026" t="b">
            <v>0</v>
          </cell>
          <cell r="G2026">
            <v>14957.0247276063</v>
          </cell>
          <cell r="H2026">
            <v>4473.6470721261903</v>
          </cell>
          <cell r="I2026">
            <v>2.7803897278596583</v>
          </cell>
          <cell r="J2026">
            <v>107</v>
          </cell>
          <cell r="K2026">
            <v>6.0549083853096402E-5</v>
          </cell>
          <cell r="L2026">
            <v>2762</v>
          </cell>
          <cell r="M2026">
            <v>137.04765845814001</v>
          </cell>
          <cell r="N2026">
            <v>1824</v>
          </cell>
        </row>
        <row r="2027">
          <cell r="B2027" t="str">
            <v>MIRABEL 11014859</v>
          </cell>
          <cell r="C2027">
            <v>42091101</v>
          </cell>
          <cell r="D2027" t="str">
            <v>MIRABEL 1101</v>
          </cell>
          <cell r="E2027">
            <v>4859</v>
          </cell>
          <cell r="F2027" t="b">
            <v>0</v>
          </cell>
          <cell r="G2027">
            <v>3008.5895105193299</v>
          </cell>
          <cell r="H2027">
            <v>3008.5895105193299</v>
          </cell>
          <cell r="I2027">
            <v>1.8698505348162398</v>
          </cell>
          <cell r="J2027">
            <v>22</v>
          </cell>
          <cell r="K2027">
            <v>1.5733066902612301E-4</v>
          </cell>
          <cell r="L2027">
            <v>670</v>
          </cell>
          <cell r="M2027">
            <v>65.971475951547902</v>
          </cell>
          <cell r="N2027">
            <v>2116</v>
          </cell>
        </row>
        <row r="2028">
          <cell r="B2028" t="str">
            <v>PURISIMA 1101CB</v>
          </cell>
          <cell r="C2028">
            <v>182971101</v>
          </cell>
          <cell r="D2028" t="str">
            <v>PURISIMA 1101</v>
          </cell>
          <cell r="E2028" t="str">
            <v>CB</v>
          </cell>
          <cell r="F2028" t="b">
            <v>0</v>
          </cell>
          <cell r="G2028">
            <v>7381.7292752651501</v>
          </cell>
          <cell r="H2028">
            <v>5917.6188896521599</v>
          </cell>
          <cell r="I2028">
            <v>3.677824045775115</v>
          </cell>
          <cell r="J2028">
            <v>32</v>
          </cell>
          <cell r="K2028">
            <v>7.2015593606669496E-5</v>
          </cell>
          <cell r="L2028">
            <v>2418</v>
          </cell>
          <cell r="M2028">
            <v>150.05971355969001</v>
          </cell>
          <cell r="N2028">
            <v>1776</v>
          </cell>
        </row>
        <row r="2029">
          <cell r="B2029" t="str">
            <v>EL DORADO PH 21016852</v>
          </cell>
          <cell r="C2029">
            <v>152762101</v>
          </cell>
          <cell r="D2029" t="str">
            <v>EL DORADO PH 2101</v>
          </cell>
          <cell r="E2029">
            <v>6852</v>
          </cell>
          <cell r="F2029" t="b">
            <v>0</v>
          </cell>
          <cell r="G2029">
            <v>40624.272686910001</v>
          </cell>
          <cell r="H2029">
            <v>40624.272686910001</v>
          </cell>
          <cell r="I2029">
            <v>25.248149587886886</v>
          </cell>
          <cell r="J2029">
            <v>309</v>
          </cell>
          <cell r="K2029">
            <v>1.54166728023412E-4</v>
          </cell>
          <cell r="L2029">
            <v>703</v>
          </cell>
          <cell r="M2029">
            <v>140.823763563673</v>
          </cell>
          <cell r="N2029">
            <v>1808</v>
          </cell>
        </row>
        <row r="2030">
          <cell r="B2030" t="str">
            <v>GOLDTREE 1107CB</v>
          </cell>
          <cell r="C2030">
            <v>182581107</v>
          </cell>
          <cell r="D2030" t="str">
            <v>GOLDTREE 1107</v>
          </cell>
          <cell r="E2030" t="str">
            <v>CB</v>
          </cell>
          <cell r="F2030" t="b">
            <v>0</v>
          </cell>
          <cell r="G2030">
            <v>5578.7405296162597</v>
          </cell>
          <cell r="H2030">
            <v>1480.1268076070501</v>
          </cell>
          <cell r="I2030">
            <v>0.91990479030891859</v>
          </cell>
          <cell r="J2030">
            <v>28</v>
          </cell>
          <cell r="K2030">
            <v>6.1870944136899197E-5</v>
          </cell>
          <cell r="L2030">
            <v>2724</v>
          </cell>
          <cell r="M2030">
            <v>91.020329804026602</v>
          </cell>
          <cell r="N2030">
            <v>1996</v>
          </cell>
        </row>
        <row r="2031">
          <cell r="B2031" t="str">
            <v>POINT ARENA 11014923</v>
          </cell>
          <cell r="C2031">
            <v>43381101</v>
          </cell>
          <cell r="D2031" t="str">
            <v>POINT ARENA 1101</v>
          </cell>
          <cell r="E2031">
            <v>4923</v>
          </cell>
          <cell r="F2031" t="b">
            <v>0</v>
          </cell>
          <cell r="G2031">
            <v>4611.3163685135796</v>
          </cell>
          <cell r="H2031">
            <v>4611.3163685135796</v>
          </cell>
          <cell r="I2031">
            <v>2.8659517517175761</v>
          </cell>
          <cell r="J2031">
            <v>12</v>
          </cell>
          <cell r="K2031">
            <v>1.05166485974967E-4</v>
          </cell>
          <cell r="L2031">
            <v>1516</v>
          </cell>
          <cell r="M2031">
            <v>65.405654351198805</v>
          </cell>
          <cell r="N2031">
            <v>2122</v>
          </cell>
        </row>
        <row r="2032">
          <cell r="B2032" t="str">
            <v>CURTIS 170463502</v>
          </cell>
          <cell r="C2032">
            <v>163351704</v>
          </cell>
          <cell r="D2032" t="str">
            <v>CURTIS 1704</v>
          </cell>
          <cell r="E2032">
            <v>63502</v>
          </cell>
          <cell r="F2032" t="b">
            <v>0</v>
          </cell>
          <cell r="G2032">
            <v>16836.9835371511</v>
          </cell>
          <cell r="H2032">
            <v>16836.9835371511</v>
          </cell>
          <cell r="I2032">
            <v>10.464253285985768</v>
          </cell>
          <cell r="J2032">
            <v>107</v>
          </cell>
          <cell r="K2032">
            <v>1.2514083434078999E-4</v>
          </cell>
          <cell r="L2032">
            <v>1095</v>
          </cell>
          <cell r="M2032">
            <v>60.238977240346301</v>
          </cell>
          <cell r="N2032">
            <v>2153</v>
          </cell>
        </row>
        <row r="2033">
          <cell r="B2033" t="str">
            <v>CLARK ROAD 11022068</v>
          </cell>
          <cell r="C2033">
            <v>103091102</v>
          </cell>
          <cell r="D2033" t="str">
            <v>CLARK ROAD 1102</v>
          </cell>
          <cell r="E2033">
            <v>2068</v>
          </cell>
          <cell r="F2033" t="b">
            <v>0</v>
          </cell>
          <cell r="G2033">
            <v>17517.326390722399</v>
          </cell>
          <cell r="H2033">
            <v>17517.326390722399</v>
          </cell>
          <cell r="I2033">
            <v>10.887089117913238</v>
          </cell>
          <cell r="J2033">
            <v>90</v>
          </cell>
          <cell r="K2033">
            <v>1.1363579582798001E-4</v>
          </cell>
          <cell r="L2033">
            <v>1328</v>
          </cell>
          <cell r="M2033">
            <v>80.737676500754205</v>
          </cell>
          <cell r="N2033">
            <v>2044</v>
          </cell>
        </row>
        <row r="2034">
          <cell r="B2034" t="str">
            <v>WYANDOTTE 1107CB</v>
          </cell>
          <cell r="C2034">
            <v>102911107</v>
          </cell>
          <cell r="D2034" t="str">
            <v>WYANDOTTE 1107</v>
          </cell>
          <cell r="E2034" t="str">
            <v>CB</v>
          </cell>
          <cell r="F2034" t="b">
            <v>0</v>
          </cell>
          <cell r="G2034">
            <v>24321.9126950022</v>
          </cell>
          <cell r="H2034">
            <v>2030.37613435292</v>
          </cell>
          <cell r="I2034">
            <v>1.2618869697656432</v>
          </cell>
          <cell r="J2034">
            <v>199</v>
          </cell>
          <cell r="K2034">
            <v>1.64474795940118E-4</v>
          </cell>
          <cell r="L2034">
            <v>591</v>
          </cell>
          <cell r="M2034">
            <v>61.558581806338601</v>
          </cell>
          <cell r="N2034">
            <v>2143</v>
          </cell>
        </row>
        <row r="2035">
          <cell r="B2035" t="str">
            <v>COLUMBIA HILL 11018233</v>
          </cell>
          <cell r="C2035">
            <v>152471101</v>
          </cell>
          <cell r="D2035" t="str">
            <v>COLUMBIA HILL 1101</v>
          </cell>
          <cell r="E2035">
            <v>8233</v>
          </cell>
          <cell r="F2035" t="b">
            <v>0</v>
          </cell>
          <cell r="G2035">
            <v>7978.7453310697501</v>
          </cell>
          <cell r="H2035">
            <v>7978.7453310697501</v>
          </cell>
          <cell r="I2035">
            <v>4.9588224556058114</v>
          </cell>
          <cell r="J2035">
            <v>51</v>
          </cell>
          <cell r="K2035">
            <v>7.9873241809443196E-5</v>
          </cell>
          <cell r="L2035">
            <v>2208</v>
          </cell>
          <cell r="M2035">
            <v>109.576342711968</v>
          </cell>
          <cell r="N2035">
            <v>1910</v>
          </cell>
        </row>
        <row r="2036">
          <cell r="B2036" t="str">
            <v>HALSEY 1101CB</v>
          </cell>
          <cell r="C2036">
            <v>152241101</v>
          </cell>
          <cell r="D2036" t="str">
            <v>HALSEY 1101</v>
          </cell>
          <cell r="E2036" t="str">
            <v>CB</v>
          </cell>
          <cell r="F2036" t="b">
            <v>0</v>
          </cell>
          <cell r="G2036">
            <v>27644.348651867698</v>
          </cell>
          <cell r="H2036">
            <v>27644.348651867698</v>
          </cell>
          <cell r="I2036">
            <v>17.181074364119141</v>
          </cell>
          <cell r="J2036">
            <v>231</v>
          </cell>
          <cell r="K2036">
            <v>1.60532594669521E-4</v>
          </cell>
          <cell r="L2036">
            <v>637</v>
          </cell>
          <cell r="M2036">
            <v>70.336267022987201</v>
          </cell>
          <cell r="N2036">
            <v>2092</v>
          </cell>
        </row>
        <row r="2037">
          <cell r="B2037" t="str">
            <v>DIAMOND SPRINGS 1104CB</v>
          </cell>
          <cell r="C2037">
            <v>152261104</v>
          </cell>
          <cell r="D2037" t="str">
            <v>DIAMOND SPRINGS 1104</v>
          </cell>
          <cell r="E2037" t="str">
            <v>CB</v>
          </cell>
          <cell r="F2037" t="b">
            <v>0</v>
          </cell>
          <cell r="G2037">
            <v>15842.0084719937</v>
          </cell>
          <cell r="H2037">
            <v>9046.8091137214506</v>
          </cell>
          <cell r="I2037">
            <v>5.6226284112625544</v>
          </cell>
          <cell r="J2037">
            <v>127</v>
          </cell>
          <cell r="K2037">
            <v>2.0779941359802499E-4</v>
          </cell>
          <cell r="L2037">
            <v>373</v>
          </cell>
          <cell r="M2037">
            <v>65.670255965715697</v>
          </cell>
          <cell r="N2037">
            <v>2119</v>
          </cell>
        </row>
        <row r="2038">
          <cell r="B2038" t="str">
            <v>EL DORADO PH 210119612</v>
          </cell>
          <cell r="C2038">
            <v>152762101</v>
          </cell>
          <cell r="D2038" t="str">
            <v>EL DORADO PH 2101</v>
          </cell>
          <cell r="E2038">
            <v>19612</v>
          </cell>
          <cell r="F2038" t="b">
            <v>0</v>
          </cell>
          <cell r="G2038">
            <v>14689.1647002422</v>
          </cell>
          <cell r="H2038">
            <v>14689.1647002422</v>
          </cell>
          <cell r="I2038">
            <v>9.1293752021393413</v>
          </cell>
          <cell r="J2038">
            <v>102</v>
          </cell>
          <cell r="K2038">
            <v>2.17985282206962E-4</v>
          </cell>
          <cell r="L2038">
            <v>328</v>
          </cell>
          <cell r="M2038">
            <v>33.636000513361097</v>
          </cell>
          <cell r="N2038">
            <v>2313</v>
          </cell>
        </row>
        <row r="2039">
          <cell r="B2039" t="str">
            <v>SAUSALITO 11021500</v>
          </cell>
          <cell r="C2039">
            <v>42491102</v>
          </cell>
          <cell r="D2039" t="str">
            <v>SAUSALITO 1102</v>
          </cell>
          <cell r="E2039">
            <v>1500</v>
          </cell>
          <cell r="F2039" t="b">
            <v>0</v>
          </cell>
          <cell r="G2039">
            <v>2059.6530467695902</v>
          </cell>
          <cell r="H2039">
            <v>1869.35754334842</v>
          </cell>
          <cell r="I2039">
            <v>1.1618132649772654</v>
          </cell>
          <cell r="J2039">
            <v>8</v>
          </cell>
          <cell r="K2039">
            <v>8.3383463561403901E-5</v>
          </cell>
          <cell r="L2039">
            <v>2121</v>
          </cell>
          <cell r="M2039">
            <v>83.345095350406993</v>
          </cell>
          <cell r="N2039">
            <v>2035</v>
          </cell>
        </row>
        <row r="2040">
          <cell r="B2040" t="str">
            <v>CAMP EVERS 210511010</v>
          </cell>
          <cell r="C2040">
            <v>83622105</v>
          </cell>
          <cell r="D2040" t="str">
            <v>CAMP EVERS 2105</v>
          </cell>
          <cell r="E2040">
            <v>11010</v>
          </cell>
          <cell r="F2040" t="b">
            <v>0</v>
          </cell>
          <cell r="G2040">
            <v>3501.2633808497899</v>
          </cell>
          <cell r="H2040">
            <v>3501.2633808497899</v>
          </cell>
          <cell r="I2040">
            <v>2.1760493355188251</v>
          </cell>
          <cell r="J2040">
            <v>26</v>
          </cell>
          <cell r="K2040">
            <v>2.3343393975385201E-4</v>
          </cell>
          <cell r="L2040">
            <v>269</v>
          </cell>
          <cell r="M2040">
            <v>31.153074552363801</v>
          </cell>
          <cell r="N2040">
            <v>2340</v>
          </cell>
        </row>
        <row r="2041">
          <cell r="B2041" t="str">
            <v>WESTLEY 1103237522</v>
          </cell>
          <cell r="C2041">
            <v>162671103</v>
          </cell>
          <cell r="D2041" t="str">
            <v>WESTLEY 1103</v>
          </cell>
          <cell r="E2041">
            <v>237522</v>
          </cell>
          <cell r="F2041" t="b">
            <v>0</v>
          </cell>
          <cell r="G2041">
            <v>26805.159635776199</v>
          </cell>
          <cell r="H2041">
            <v>1485.9819606636399</v>
          </cell>
          <cell r="I2041">
            <v>0.92354379158709754</v>
          </cell>
          <cell r="J2041">
            <v>39</v>
          </cell>
          <cell r="K2041">
            <v>3.4220415888258301E-5</v>
          </cell>
          <cell r="L2041">
            <v>3366</v>
          </cell>
          <cell r="M2041">
            <v>404.19108856278399</v>
          </cell>
          <cell r="N2041">
            <v>1293</v>
          </cell>
        </row>
        <row r="2042">
          <cell r="B2042" t="str">
            <v>CASTRO VALLEY 1111MR334</v>
          </cell>
          <cell r="C2042">
            <v>14091111</v>
          </cell>
          <cell r="D2042" t="str">
            <v>CASTRO VALLEY 1111</v>
          </cell>
          <cell r="E2042" t="str">
            <v>MR334</v>
          </cell>
          <cell r="F2042" t="b">
            <v>0</v>
          </cell>
          <cell r="G2042">
            <v>9742.4846331495901</v>
          </cell>
          <cell r="H2042">
            <v>9116.5948687837608</v>
          </cell>
          <cell r="I2042">
            <v>5.6660005399526172</v>
          </cell>
          <cell r="J2042">
            <v>80</v>
          </cell>
          <cell r="K2042">
            <v>8.2030273529198897E-5</v>
          </cell>
          <cell r="L2042">
            <v>2151</v>
          </cell>
          <cell r="M2042">
            <v>200.45906572859201</v>
          </cell>
          <cell r="N2042">
            <v>1639</v>
          </cell>
        </row>
        <row r="2043">
          <cell r="B2043" t="str">
            <v>RACETRACK 1703CB</v>
          </cell>
          <cell r="C2043">
            <v>163761703</v>
          </cell>
          <cell r="D2043" t="str">
            <v>RACETRACK 1703</v>
          </cell>
          <cell r="E2043" t="str">
            <v>CB</v>
          </cell>
          <cell r="F2043" t="b">
            <v>0</v>
          </cell>
          <cell r="G2043">
            <v>28877.591716272698</v>
          </cell>
          <cell r="H2043">
            <v>25353.141626073899</v>
          </cell>
          <cell r="I2043">
            <v>15.757079941624548</v>
          </cell>
          <cell r="J2043">
            <v>216</v>
          </cell>
          <cell r="K2043">
            <v>1.38248427240931E-4</v>
          </cell>
          <cell r="L2043">
            <v>891</v>
          </cell>
          <cell r="M2043">
            <v>45.587040609059201</v>
          </cell>
          <cell r="N2043">
            <v>2242</v>
          </cell>
        </row>
        <row r="2044">
          <cell r="B2044" t="str">
            <v>MORGAN HILL 2104152774</v>
          </cell>
          <cell r="C2044">
            <v>83242104</v>
          </cell>
          <cell r="D2044" t="str">
            <v>MORGAN HILL 2104</v>
          </cell>
          <cell r="E2044">
            <v>152774</v>
          </cell>
          <cell r="F2044" t="b">
            <v>0</v>
          </cell>
          <cell r="G2044">
            <v>12406.0754363416</v>
          </cell>
          <cell r="H2044">
            <v>10319.2603118633</v>
          </cell>
          <cell r="I2044">
            <v>6.4134619713258543</v>
          </cell>
          <cell r="J2044">
            <v>84</v>
          </cell>
          <cell r="K2044">
            <v>6.2119786563903494E-5</v>
          </cell>
          <cell r="L2044">
            <v>2716</v>
          </cell>
          <cell r="M2044">
            <v>152.77822155134001</v>
          </cell>
          <cell r="N2044">
            <v>1769</v>
          </cell>
        </row>
        <row r="2045">
          <cell r="B2045" t="str">
            <v>SILVERADO 2103920793</v>
          </cell>
          <cell r="C2045">
            <v>43432103</v>
          </cell>
          <cell r="D2045" t="str">
            <v>SILVERADO 2103</v>
          </cell>
          <cell r="E2045">
            <v>920793</v>
          </cell>
          <cell r="F2045" t="b">
            <v>0</v>
          </cell>
          <cell r="G2045">
            <v>12855.6086338897</v>
          </cell>
          <cell r="H2045">
            <v>10473.703856239899</v>
          </cell>
          <cell r="I2045">
            <v>6.5094492580732748</v>
          </cell>
          <cell r="J2045">
            <v>51</v>
          </cell>
          <cell r="K2045">
            <v>8.6883531199715902E-5</v>
          </cell>
          <cell r="L2045">
            <v>2016</v>
          </cell>
          <cell r="M2045">
            <v>85.521504888278599</v>
          </cell>
          <cell r="N2045">
            <v>2025</v>
          </cell>
        </row>
        <row r="2046">
          <cell r="B2046" t="str">
            <v>FORESTHILL 11011820</v>
          </cell>
          <cell r="C2046">
            <v>152181101</v>
          </cell>
          <cell r="D2046" t="str">
            <v>FORESTHILL 1101</v>
          </cell>
          <cell r="E2046">
            <v>1820</v>
          </cell>
          <cell r="F2046" t="b">
            <v>0</v>
          </cell>
          <cell r="G2046">
            <v>9227.6621796480995</v>
          </cell>
          <cell r="H2046">
            <v>9227.6621796480995</v>
          </cell>
          <cell r="I2046">
            <v>5.7350293223418891</v>
          </cell>
          <cell r="J2046">
            <v>51</v>
          </cell>
          <cell r="K2046">
            <v>7.9051640425984406E-5</v>
          </cell>
          <cell r="L2046">
            <v>2234</v>
          </cell>
          <cell r="M2046">
            <v>127.80016290252399</v>
          </cell>
          <cell r="N2046">
            <v>1850</v>
          </cell>
        </row>
        <row r="2047">
          <cell r="B2047" t="str">
            <v>PLACER 1103238990</v>
          </cell>
          <cell r="C2047">
            <v>152461103</v>
          </cell>
          <cell r="D2047" t="str">
            <v>PLACER 1103</v>
          </cell>
          <cell r="E2047">
            <v>238990</v>
          </cell>
          <cell r="F2047" t="b">
            <v>1</v>
          </cell>
          <cell r="G2047">
            <v>9730.7172551723997</v>
          </cell>
          <cell r="H2047">
            <v>65.077310589736996</v>
          </cell>
          <cell r="I2047">
            <v>4.0445811429295833E-2</v>
          </cell>
          <cell r="J2047">
            <v>84</v>
          </cell>
          <cell r="K2047">
            <v>1.79340604431456E-4</v>
          </cell>
          <cell r="L2047">
            <v>513</v>
          </cell>
          <cell r="M2047">
            <v>66.729488227561404</v>
          </cell>
          <cell r="N2047">
            <v>2111</v>
          </cell>
        </row>
        <row r="2048">
          <cell r="B2048" t="str">
            <v>UPPER LAKE 11016663</v>
          </cell>
          <cell r="C2048">
            <v>42871101</v>
          </cell>
          <cell r="D2048" t="str">
            <v>UPPER LAKE 1101</v>
          </cell>
          <cell r="E2048">
            <v>6663</v>
          </cell>
          <cell r="F2048" t="b">
            <v>0</v>
          </cell>
          <cell r="G2048">
            <v>3787.4900083236298</v>
          </cell>
          <cell r="H2048">
            <v>3787.4900083236298</v>
          </cell>
          <cell r="I2048">
            <v>2.3539403407853512</v>
          </cell>
          <cell r="J2048">
            <v>17</v>
          </cell>
          <cell r="K2048">
            <v>7.5146066485424806E-5</v>
          </cell>
          <cell r="L2048">
            <v>2328</v>
          </cell>
          <cell r="M2048">
            <v>97.310068462817696</v>
          </cell>
          <cell r="N2048">
            <v>1972</v>
          </cell>
        </row>
        <row r="2049">
          <cell r="B2049" t="str">
            <v>DUNBAR 1101CB</v>
          </cell>
          <cell r="C2049">
            <v>43071101</v>
          </cell>
          <cell r="D2049" t="str">
            <v>DUNBAR 1101</v>
          </cell>
          <cell r="E2049" t="str">
            <v>CB</v>
          </cell>
          <cell r="F2049" t="b">
            <v>0</v>
          </cell>
          <cell r="G2049">
            <v>23959.128319862499</v>
          </cell>
          <cell r="H2049">
            <v>5020.5865482641402</v>
          </cell>
          <cell r="I2049">
            <v>3.1203148217925047</v>
          </cell>
          <cell r="J2049">
            <v>191</v>
          </cell>
          <cell r="K2049">
            <v>1.208615131106E-4</v>
          </cell>
          <cell r="L2049">
            <v>1166</v>
          </cell>
          <cell r="M2049">
            <v>54.298190846742401</v>
          </cell>
          <cell r="N2049">
            <v>2185</v>
          </cell>
        </row>
        <row r="2050">
          <cell r="B2050" t="str">
            <v>HOOPA 1101CB</v>
          </cell>
          <cell r="C2050">
            <v>192401101</v>
          </cell>
          <cell r="D2050" t="str">
            <v>HOOPA 1101</v>
          </cell>
          <cell r="E2050" t="str">
            <v>CB</v>
          </cell>
          <cell r="F2050" t="b">
            <v>0</v>
          </cell>
          <cell r="G2050">
            <v>63333.9357753718</v>
          </cell>
          <cell r="H2050">
            <v>37375.428660580197</v>
          </cell>
          <cell r="I2050">
            <v>23.228979900919949</v>
          </cell>
          <cell r="J2050">
            <v>440</v>
          </cell>
          <cell r="K2050">
            <v>2.6939230717987499E-4</v>
          </cell>
          <cell r="L2050">
            <v>173</v>
          </cell>
          <cell r="M2050">
            <v>30.051800550613201</v>
          </cell>
          <cell r="N2050">
            <v>2342</v>
          </cell>
        </row>
        <row r="2051">
          <cell r="B2051" t="str">
            <v>BIG BASIN 110211062</v>
          </cell>
          <cell r="C2051">
            <v>82841102</v>
          </cell>
          <cell r="D2051" t="str">
            <v>BIG BASIN 1102</v>
          </cell>
          <cell r="E2051">
            <v>11062</v>
          </cell>
          <cell r="F2051" t="b">
            <v>0</v>
          </cell>
          <cell r="G2051">
            <v>21428.234301208398</v>
          </cell>
          <cell r="H2051">
            <v>21428.234301208398</v>
          </cell>
          <cell r="I2051">
            <v>13.317734183473211</v>
          </cell>
          <cell r="J2051">
            <v>88</v>
          </cell>
          <cell r="K2051">
            <v>1.3572166627172599E-4</v>
          </cell>
          <cell r="L2051">
            <v>922</v>
          </cell>
          <cell r="M2051">
            <v>71.113575676664894</v>
          </cell>
          <cell r="N2051">
            <v>2090</v>
          </cell>
        </row>
        <row r="2052">
          <cell r="B2052" t="str">
            <v>ELK 11011260</v>
          </cell>
          <cell r="C2052">
            <v>42981101</v>
          </cell>
          <cell r="D2052" t="str">
            <v>ELK 1101</v>
          </cell>
          <cell r="E2052">
            <v>1260</v>
          </cell>
          <cell r="F2052" t="b">
            <v>0</v>
          </cell>
          <cell r="G2052">
            <v>25231.409993382102</v>
          </cell>
          <cell r="H2052">
            <v>25226.838014664201</v>
          </cell>
          <cell r="I2052">
            <v>15.67858173689509</v>
          </cell>
          <cell r="J2052">
            <v>120</v>
          </cell>
          <cell r="K2052">
            <v>9.4953191768985901E-5</v>
          </cell>
          <cell r="L2052">
            <v>1767</v>
          </cell>
          <cell r="M2052">
            <v>70.6215366565647</v>
          </cell>
          <cell r="N2052">
            <v>2091</v>
          </cell>
        </row>
        <row r="2053">
          <cell r="B2053" t="str">
            <v>HALSEY 110239104</v>
          </cell>
          <cell r="C2053">
            <v>152241102</v>
          </cell>
          <cell r="D2053" t="str">
            <v>HALSEY 1102</v>
          </cell>
          <cell r="E2053">
            <v>39104</v>
          </cell>
          <cell r="F2053" t="b">
            <v>0</v>
          </cell>
          <cell r="G2053">
            <v>49366.034952296199</v>
          </cell>
          <cell r="H2053">
            <v>49366.034952296199</v>
          </cell>
          <cell r="I2053">
            <v>30.681190150588066</v>
          </cell>
          <cell r="J2053">
            <v>346</v>
          </cell>
          <cell r="K2053">
            <v>1.6953016265820099E-4</v>
          </cell>
          <cell r="L2053">
            <v>566</v>
          </cell>
          <cell r="M2053">
            <v>33.517317870221497</v>
          </cell>
          <cell r="N2053">
            <v>2314</v>
          </cell>
        </row>
        <row r="2054">
          <cell r="B2054" t="str">
            <v>MORAGA 1101CB</v>
          </cell>
          <cell r="C2054">
            <v>13801101</v>
          </cell>
          <cell r="D2054" t="str">
            <v>MORAGA 1101</v>
          </cell>
          <cell r="E2054" t="str">
            <v>CB</v>
          </cell>
          <cell r="F2054" t="b">
            <v>0</v>
          </cell>
          <cell r="G2054">
            <v>14345.057296802101</v>
          </cell>
          <cell r="H2054">
            <v>13611.4013669914</v>
          </cell>
          <cell r="I2054">
            <v>8.4595409366012433</v>
          </cell>
          <cell r="J2054">
            <v>92</v>
          </cell>
          <cell r="K2054">
            <v>1.17048965366448E-4</v>
          </cell>
          <cell r="L2054">
            <v>1247</v>
          </cell>
          <cell r="M2054">
            <v>67.285318630271405</v>
          </cell>
          <cell r="N2054">
            <v>2106</v>
          </cell>
        </row>
        <row r="2055">
          <cell r="B2055" t="str">
            <v>MARTELL 110292172</v>
          </cell>
          <cell r="C2055">
            <v>163011102</v>
          </cell>
          <cell r="D2055" t="str">
            <v>MARTELL 1102</v>
          </cell>
          <cell r="E2055">
            <v>92172</v>
          </cell>
          <cell r="F2055" t="b">
            <v>1</v>
          </cell>
          <cell r="G2055">
            <v>5246.1470620881901</v>
          </cell>
          <cell r="H2055">
            <v>190.79470789901799</v>
          </cell>
          <cell r="I2055">
            <v>0.11857968172717091</v>
          </cell>
          <cell r="J2055">
            <v>45</v>
          </cell>
          <cell r="K2055">
            <v>1.25969097603552E-4</v>
          </cell>
          <cell r="L2055">
            <v>1079</v>
          </cell>
          <cell r="M2055">
            <v>55.645808233462603</v>
          </cell>
          <cell r="N2055">
            <v>2177</v>
          </cell>
        </row>
        <row r="2056">
          <cell r="B2056" t="str">
            <v>HALF MOON BAY 110369412</v>
          </cell>
          <cell r="C2056">
            <v>24101103</v>
          </cell>
          <cell r="D2056" t="str">
            <v>HALF MOON BAY 1103</v>
          </cell>
          <cell r="E2056">
            <v>69412</v>
          </cell>
          <cell r="F2056" t="b">
            <v>0</v>
          </cell>
          <cell r="G2056">
            <v>34124.525297524902</v>
          </cell>
          <cell r="H2056">
            <v>25048.7626184537</v>
          </cell>
          <cell r="I2056">
            <v>15.567907158765507</v>
          </cell>
          <cell r="J2056">
            <v>150</v>
          </cell>
          <cell r="K2056">
            <v>9.9166431903620106E-5</v>
          </cell>
          <cell r="L2056">
            <v>1664</v>
          </cell>
          <cell r="M2056">
            <v>96.719773757982594</v>
          </cell>
          <cell r="N2056">
            <v>1975</v>
          </cell>
        </row>
        <row r="2057">
          <cell r="B2057" t="str">
            <v>VINEYARD 2107CB</v>
          </cell>
          <cell r="C2057">
            <v>14502107</v>
          </cell>
          <cell r="D2057" t="str">
            <v>VINEYARD 2107</v>
          </cell>
          <cell r="E2057" t="str">
            <v>CB</v>
          </cell>
          <cell r="F2057" t="b">
            <v>0</v>
          </cell>
          <cell r="G2057">
            <v>12364.421939841801</v>
          </cell>
          <cell r="H2057">
            <v>3069.8489247534899</v>
          </cell>
          <cell r="I2057">
            <v>1.9079235082370976</v>
          </cell>
          <cell r="J2057">
            <v>111</v>
          </cell>
          <cell r="K2057">
            <v>3.2821764614796103E-5</v>
          </cell>
          <cell r="L2057">
            <v>3389</v>
          </cell>
          <cell r="M2057">
            <v>173.84074825138001</v>
          </cell>
          <cell r="N2057">
            <v>1700</v>
          </cell>
        </row>
        <row r="2058">
          <cell r="B2058" t="str">
            <v>POINT ARENA 11011296</v>
          </cell>
          <cell r="C2058">
            <v>43381101</v>
          </cell>
          <cell r="D2058" t="str">
            <v>POINT ARENA 1101</v>
          </cell>
          <cell r="E2058">
            <v>1296</v>
          </cell>
          <cell r="F2058" t="b">
            <v>0</v>
          </cell>
          <cell r="G2058">
            <v>8913.7229911287395</v>
          </cell>
          <cell r="H2058">
            <v>5630.7667600733703</v>
          </cell>
          <cell r="I2058">
            <v>3.4995442884234742</v>
          </cell>
          <cell r="J2058">
            <v>37</v>
          </cell>
          <cell r="K2058">
            <v>6.5384736321779898E-5</v>
          </cell>
          <cell r="L2058">
            <v>2603</v>
          </cell>
          <cell r="M2058">
            <v>134.060630600835</v>
          </cell>
          <cell r="N2058">
            <v>1835</v>
          </cell>
        </row>
        <row r="2059">
          <cell r="B2059" t="str">
            <v>FORESTHILL 1101CB</v>
          </cell>
          <cell r="C2059">
            <v>152181101</v>
          </cell>
          <cell r="D2059" t="str">
            <v>FORESTHILL 1101</v>
          </cell>
          <cell r="E2059" t="str">
            <v>CB</v>
          </cell>
          <cell r="F2059" t="b">
            <v>0</v>
          </cell>
          <cell r="G2059">
            <v>14659.752168425999</v>
          </cell>
          <cell r="H2059">
            <v>14659.752168425999</v>
          </cell>
          <cell r="I2059">
            <v>9.1110951947955243</v>
          </cell>
          <cell r="J2059">
            <v>110</v>
          </cell>
          <cell r="K2059">
            <v>2.3141434083465099E-4</v>
          </cell>
          <cell r="L2059">
            <v>282</v>
          </cell>
          <cell r="M2059">
            <v>46.734763589580297</v>
          </cell>
          <cell r="N2059">
            <v>2235</v>
          </cell>
        </row>
        <row r="2060">
          <cell r="B2060" t="str">
            <v>BURNEY 11011340</v>
          </cell>
          <cell r="C2060">
            <v>103311101</v>
          </cell>
          <cell r="D2060" t="str">
            <v>BURNEY 1101</v>
          </cell>
          <cell r="E2060">
            <v>1340</v>
          </cell>
          <cell r="F2060" t="b">
            <v>0</v>
          </cell>
          <cell r="G2060">
            <v>28996.527299782399</v>
          </cell>
          <cell r="H2060">
            <v>28996.527299782399</v>
          </cell>
          <cell r="I2060">
            <v>18.021458856297325</v>
          </cell>
          <cell r="J2060">
            <v>144</v>
          </cell>
          <cell r="K2060">
            <v>3.4760571468364599E-5</v>
          </cell>
          <cell r="L2060">
            <v>3354</v>
          </cell>
          <cell r="M2060">
            <v>286.63552704624499</v>
          </cell>
          <cell r="N2060">
            <v>1466</v>
          </cell>
        </row>
        <row r="2061">
          <cell r="B2061" t="str">
            <v>MIDDLETOWN 1101614</v>
          </cell>
          <cell r="C2061">
            <v>43141101</v>
          </cell>
          <cell r="D2061" t="str">
            <v>MIDDLETOWN 1101</v>
          </cell>
          <cell r="E2061">
            <v>614</v>
          </cell>
          <cell r="F2061" t="b">
            <v>0</v>
          </cell>
          <cell r="G2061">
            <v>2222.7418943770399</v>
          </cell>
          <cell r="H2061">
            <v>2222.7418943770399</v>
          </cell>
          <cell r="I2061">
            <v>1.3814430667352642</v>
          </cell>
          <cell r="J2061">
            <v>18</v>
          </cell>
          <cell r="K2061">
            <v>1.3750791590104599E-4</v>
          </cell>
          <cell r="L2061">
            <v>902</v>
          </cell>
          <cell r="M2061">
            <v>52.910651172442797</v>
          </cell>
          <cell r="N2061">
            <v>2196</v>
          </cell>
        </row>
        <row r="2062">
          <cell r="B2062" t="str">
            <v>MONTE RIO 1113320</v>
          </cell>
          <cell r="C2062">
            <v>42811113</v>
          </cell>
          <cell r="D2062" t="str">
            <v>MONTE RIO 1113</v>
          </cell>
          <cell r="E2062">
            <v>320</v>
          </cell>
          <cell r="F2062" t="b">
            <v>0</v>
          </cell>
          <cell r="G2062">
            <v>4467.4960423329303</v>
          </cell>
          <cell r="H2062">
            <v>4467.4960423329303</v>
          </cell>
          <cell r="I2062">
            <v>2.7765668379943631</v>
          </cell>
          <cell r="J2062">
            <v>29</v>
          </cell>
          <cell r="K2062">
            <v>2.16984654328151E-4</v>
          </cell>
          <cell r="L2062">
            <v>331</v>
          </cell>
          <cell r="M2062">
            <v>31.2120599696024</v>
          </cell>
          <cell r="N2062">
            <v>2339</v>
          </cell>
        </row>
        <row r="2063">
          <cell r="B2063" t="str">
            <v>POINT MORETTI 110136514</v>
          </cell>
          <cell r="C2063">
            <v>82931101</v>
          </cell>
          <cell r="D2063" t="str">
            <v>POINT MORETTI 1101</v>
          </cell>
          <cell r="E2063">
            <v>36514</v>
          </cell>
          <cell r="F2063" t="b">
            <v>0</v>
          </cell>
          <cell r="G2063">
            <v>11050.053058196299</v>
          </cell>
          <cell r="H2063">
            <v>11050.053058196299</v>
          </cell>
          <cell r="I2063">
            <v>6.867652615411</v>
          </cell>
          <cell r="J2063">
            <v>64</v>
          </cell>
          <cell r="K2063">
            <v>1.56644037815567E-4</v>
          </cell>
          <cell r="L2063">
            <v>677</v>
          </cell>
          <cell r="M2063">
            <v>62.081970164655601</v>
          </cell>
          <cell r="N2063">
            <v>2141</v>
          </cell>
        </row>
        <row r="2064">
          <cell r="B2064" t="str">
            <v>COTATI 11055156</v>
          </cell>
          <cell r="C2064">
            <v>42271105</v>
          </cell>
          <cell r="D2064" t="str">
            <v>COTATI 1105</v>
          </cell>
          <cell r="E2064">
            <v>5156</v>
          </cell>
          <cell r="F2064" t="b">
            <v>0</v>
          </cell>
          <cell r="G2064">
            <v>16018.901657075799</v>
          </cell>
          <cell r="H2064">
            <v>7784.4976408135599</v>
          </cell>
          <cell r="I2064">
            <v>4.8380967313943817</v>
          </cell>
          <cell r="J2064">
            <v>114</v>
          </cell>
          <cell r="K2064">
            <v>9.9942098546435104E-5</v>
          </cell>
          <cell r="L2064">
            <v>1647</v>
          </cell>
          <cell r="M2064">
            <v>85.261307500114995</v>
          </cell>
          <cell r="N2064">
            <v>2028</v>
          </cell>
        </row>
        <row r="2065">
          <cell r="B2065" t="str">
            <v>PHILO 11021308</v>
          </cell>
          <cell r="C2065">
            <v>42601102</v>
          </cell>
          <cell r="D2065" t="str">
            <v>PHILO 1102</v>
          </cell>
          <cell r="E2065">
            <v>1308</v>
          </cell>
          <cell r="F2065" t="b">
            <v>0</v>
          </cell>
          <cell r="G2065">
            <v>51491.544133408403</v>
          </cell>
          <cell r="H2065">
            <v>51491.544133408403</v>
          </cell>
          <cell r="I2065">
            <v>32.002202693230828</v>
          </cell>
          <cell r="J2065">
            <v>245</v>
          </cell>
          <cell r="K2065">
            <v>8.9849356225109103E-5</v>
          </cell>
          <cell r="L2065">
            <v>1917</v>
          </cell>
          <cell r="M2065">
            <v>98.518298048039199</v>
          </cell>
          <cell r="N2065">
            <v>1965</v>
          </cell>
        </row>
        <row r="2066">
          <cell r="B2066" t="str">
            <v>KANAKA 11011036</v>
          </cell>
          <cell r="C2066">
            <v>103221101</v>
          </cell>
          <cell r="D2066" t="str">
            <v>KANAKA 1101</v>
          </cell>
          <cell r="E2066">
            <v>1036</v>
          </cell>
          <cell r="F2066" t="b">
            <v>1</v>
          </cell>
          <cell r="G2066">
            <v>989.45976922460102</v>
          </cell>
          <cell r="H2066">
            <v>989.45976922460102</v>
          </cell>
          <cell r="I2066">
            <v>0.61495324376917404</v>
          </cell>
          <cell r="J2066">
            <v>4</v>
          </cell>
          <cell r="K2066">
            <v>6.2430123762169306E-5</v>
          </cell>
          <cell r="L2066">
            <v>2709</v>
          </cell>
          <cell r="M2066">
            <v>118.965641429916</v>
          </cell>
          <cell r="N2066">
            <v>1873</v>
          </cell>
        </row>
        <row r="2067">
          <cell r="B2067" t="str">
            <v>FOOTHILL 1102V06</v>
          </cell>
          <cell r="C2067">
            <v>182951102</v>
          </cell>
          <cell r="D2067" t="str">
            <v>FOOTHILL 1102</v>
          </cell>
          <cell r="E2067" t="str">
            <v>V06</v>
          </cell>
          <cell r="F2067" t="b">
            <v>0</v>
          </cell>
          <cell r="G2067">
            <v>10508.937616950599</v>
          </cell>
          <cell r="H2067">
            <v>3602.7995406027899</v>
          </cell>
          <cell r="I2067">
            <v>2.2391544689886822</v>
          </cell>
          <cell r="J2067">
            <v>66</v>
          </cell>
          <cell r="K2067">
            <v>4.6125191954249001E-5</v>
          </cell>
          <cell r="L2067">
            <v>3135</v>
          </cell>
          <cell r="M2067">
            <v>94.471350155206295</v>
          </cell>
          <cell r="N2067">
            <v>1983</v>
          </cell>
        </row>
        <row r="2068">
          <cell r="B2068" t="str">
            <v>COARSEGOLD 21025722</v>
          </cell>
          <cell r="C2068">
            <v>254432102</v>
          </cell>
          <cell r="D2068" t="str">
            <v>COARSEGOLD 2102</v>
          </cell>
          <cell r="E2068">
            <v>5722</v>
          </cell>
          <cell r="F2068" t="b">
            <v>0</v>
          </cell>
          <cell r="G2068">
            <v>3182.5998852736798</v>
          </cell>
          <cell r="H2068">
            <v>3182.5998852736798</v>
          </cell>
          <cell r="I2068">
            <v>1.977998685689049</v>
          </cell>
          <cell r="J2068">
            <v>23</v>
          </cell>
          <cell r="K2068">
            <v>7.5357549181005498E-5</v>
          </cell>
          <cell r="L2068">
            <v>2325</v>
          </cell>
          <cell r="M2068">
            <v>108.595665172381</v>
          </cell>
          <cell r="N2068">
            <v>1915</v>
          </cell>
        </row>
        <row r="2069">
          <cell r="B2069" t="str">
            <v>OTTER 1101CB</v>
          </cell>
          <cell r="C2069">
            <v>182941101</v>
          </cell>
          <cell r="D2069" t="str">
            <v>OTTER 1101</v>
          </cell>
          <cell r="E2069" t="str">
            <v>CB</v>
          </cell>
          <cell r="F2069" t="b">
            <v>0</v>
          </cell>
          <cell r="G2069">
            <v>10759.8557385981</v>
          </cell>
          <cell r="H2069">
            <v>10367.8882780314</v>
          </cell>
          <cell r="I2069">
            <v>6.4436844487454321</v>
          </cell>
          <cell r="J2069">
            <v>54</v>
          </cell>
          <cell r="K2069">
            <v>7.9345459602740801E-5</v>
          </cell>
          <cell r="L2069">
            <v>2224</v>
          </cell>
          <cell r="M2069">
            <v>98.8453899954104</v>
          </cell>
          <cell r="N2069">
            <v>1961</v>
          </cell>
        </row>
        <row r="2070">
          <cell r="B2070" t="str">
            <v>DUNBAR 1101343</v>
          </cell>
          <cell r="C2070">
            <v>43071101</v>
          </cell>
          <cell r="D2070" t="str">
            <v>DUNBAR 1101</v>
          </cell>
          <cell r="E2070">
            <v>343</v>
          </cell>
          <cell r="F2070" t="b">
            <v>0</v>
          </cell>
          <cell r="G2070">
            <v>7140.9405503227899</v>
          </cell>
          <cell r="H2070">
            <v>7140.9405503227899</v>
          </cell>
          <cell r="I2070">
            <v>4.4381233998277132</v>
          </cell>
          <cell r="J2070">
            <v>39</v>
          </cell>
          <cell r="K2070">
            <v>1.2410063745368099E-4</v>
          </cell>
          <cell r="L2070">
            <v>1116</v>
          </cell>
          <cell r="M2070">
            <v>75.094323451648094</v>
          </cell>
          <cell r="N2070">
            <v>2067</v>
          </cell>
        </row>
        <row r="2071">
          <cell r="B2071" t="str">
            <v>BIG BASIN 110296986</v>
          </cell>
          <cell r="C2071">
            <v>82841102</v>
          </cell>
          <cell r="D2071" t="str">
            <v>BIG BASIN 1102</v>
          </cell>
          <cell r="E2071">
            <v>96986</v>
          </cell>
          <cell r="F2071" t="b">
            <v>0</v>
          </cell>
          <cell r="G2071">
            <v>9497.5054656972097</v>
          </cell>
          <cell r="H2071">
            <v>9497.5054656972097</v>
          </cell>
          <cell r="I2071">
            <v>5.9027380147279116</v>
          </cell>
          <cell r="J2071">
            <v>63</v>
          </cell>
          <cell r="K2071">
            <v>1.82205384402232E-4</v>
          </cell>
          <cell r="L2071">
            <v>496</v>
          </cell>
          <cell r="M2071">
            <v>38.9319926304196</v>
          </cell>
          <cell r="N2071">
            <v>2285</v>
          </cell>
        </row>
        <row r="2072">
          <cell r="B2072" t="str">
            <v>NEWBURG 1133CB</v>
          </cell>
          <cell r="C2072">
            <v>192151133</v>
          </cell>
          <cell r="D2072" t="str">
            <v>NEWBURG 1133</v>
          </cell>
          <cell r="E2072" t="str">
            <v>CB</v>
          </cell>
          <cell r="F2072" t="b">
            <v>0</v>
          </cell>
          <cell r="G2072">
            <v>14786.855477933101</v>
          </cell>
          <cell r="H2072">
            <v>5089.2485035080299</v>
          </cell>
          <cell r="I2072">
            <v>3.162988504355519</v>
          </cell>
          <cell r="J2072">
            <v>92</v>
          </cell>
          <cell r="K2072">
            <v>1.8939401925308601E-4</v>
          </cell>
          <cell r="L2072">
            <v>445</v>
          </cell>
          <cell r="M2072">
            <v>47.052278478908001</v>
          </cell>
          <cell r="N2072">
            <v>2232</v>
          </cell>
        </row>
        <row r="2073">
          <cell r="B2073" t="str">
            <v>HALF MOON BAY 1103695411</v>
          </cell>
          <cell r="C2073">
            <v>24101103</v>
          </cell>
          <cell r="D2073" t="str">
            <v>HALF MOON BAY 1103</v>
          </cell>
          <cell r="E2073">
            <v>695411</v>
          </cell>
          <cell r="F2073" t="b">
            <v>0</v>
          </cell>
          <cell r="G2073">
            <v>13352.9729873384</v>
          </cell>
          <cell r="H2073">
            <v>13352.9729873384</v>
          </cell>
          <cell r="I2073">
            <v>8.2989266546540712</v>
          </cell>
          <cell r="J2073">
            <v>99</v>
          </cell>
          <cell r="K2073">
            <v>1.31986473610999E-4</v>
          </cell>
          <cell r="L2073">
            <v>984</v>
          </cell>
          <cell r="M2073">
            <v>79.325261575991505</v>
          </cell>
          <cell r="N2073">
            <v>2051</v>
          </cell>
        </row>
        <row r="2074">
          <cell r="B2074" t="str">
            <v>EEL RIVER 1103216324</v>
          </cell>
          <cell r="C2074">
            <v>192381103</v>
          </cell>
          <cell r="D2074" t="str">
            <v>EEL RIVER 1103</v>
          </cell>
          <cell r="E2074">
            <v>216324</v>
          </cell>
          <cell r="F2074" t="b">
            <v>0</v>
          </cell>
          <cell r="G2074">
            <v>4626.1815861702698</v>
          </cell>
          <cell r="H2074">
            <v>3681.92326880971</v>
          </cell>
          <cell r="I2074">
            <v>2.288330185711442</v>
          </cell>
          <cell r="J2074">
            <v>23</v>
          </cell>
          <cell r="K2074">
            <v>1.33164383995513E-4</v>
          </cell>
          <cell r="L2074">
            <v>955</v>
          </cell>
          <cell r="M2074">
            <v>50.0451569610563</v>
          </cell>
          <cell r="N2074">
            <v>2210</v>
          </cell>
        </row>
        <row r="2075">
          <cell r="B2075" t="str">
            <v>DIAMOND SPRINGS 1107CB</v>
          </cell>
          <cell r="C2075">
            <v>152261107</v>
          </cell>
          <cell r="D2075" t="str">
            <v>DIAMOND SPRINGS 1107</v>
          </cell>
          <cell r="E2075" t="str">
            <v>CB</v>
          </cell>
          <cell r="F2075" t="b">
            <v>1</v>
          </cell>
          <cell r="G2075">
            <v>5946.2244530908101</v>
          </cell>
          <cell r="H2075">
            <v>0</v>
          </cell>
          <cell r="I2075">
            <v>0</v>
          </cell>
          <cell r="J2075">
            <v>51</v>
          </cell>
          <cell r="K2075">
            <v>2.0301991244195899E-4</v>
          </cell>
          <cell r="L2075">
            <v>386</v>
          </cell>
          <cell r="M2075">
            <v>24.2581614064813</v>
          </cell>
          <cell r="N2075">
            <v>2398</v>
          </cell>
        </row>
        <row r="2076">
          <cell r="B2076" t="str">
            <v>EL DORADO PH 210136764</v>
          </cell>
          <cell r="C2076">
            <v>152762101</v>
          </cell>
          <cell r="D2076" t="str">
            <v>EL DORADO PH 2101</v>
          </cell>
          <cell r="E2076">
            <v>36764</v>
          </cell>
          <cell r="F2076" t="b">
            <v>0</v>
          </cell>
          <cell r="G2076">
            <v>7038.6749123927802</v>
          </cell>
          <cell r="H2076">
            <v>5034.5882464872102</v>
          </cell>
          <cell r="I2076">
            <v>3.129016933801871</v>
          </cell>
          <cell r="J2076">
            <v>46</v>
          </cell>
          <cell r="K2076">
            <v>4.6589675113627102E-5</v>
          </cell>
          <cell r="L2076">
            <v>3123</v>
          </cell>
          <cell r="M2076">
            <v>107.377195336025</v>
          </cell>
          <cell r="N2076">
            <v>1922</v>
          </cell>
        </row>
        <row r="2077">
          <cell r="B2077" t="str">
            <v>SANTA ROSA A 1111758024</v>
          </cell>
          <cell r="C2077">
            <v>42151111</v>
          </cell>
          <cell r="D2077" t="str">
            <v>SANTA ROSA A 1111</v>
          </cell>
          <cell r="E2077">
            <v>758024</v>
          </cell>
          <cell r="F2077" t="b">
            <v>0</v>
          </cell>
          <cell r="G2077">
            <v>10378.3257271806</v>
          </cell>
          <cell r="H2077">
            <v>7589.89292283754</v>
          </cell>
          <cell r="I2077">
            <v>4.7171491130127654</v>
          </cell>
          <cell r="J2077">
            <v>72</v>
          </cell>
          <cell r="K2077">
            <v>9.0405006504725902E-5</v>
          </cell>
          <cell r="L2077">
            <v>1901</v>
          </cell>
          <cell r="M2077">
            <v>69.666851492893699</v>
          </cell>
          <cell r="N2077">
            <v>2097</v>
          </cell>
        </row>
        <row r="2078">
          <cell r="B2078" t="str">
            <v>DIAMOND SPRINGS 1106930190</v>
          </cell>
          <cell r="C2078">
            <v>152261106</v>
          </cell>
          <cell r="D2078" t="str">
            <v>DIAMOND SPRINGS 1106</v>
          </cell>
          <cell r="E2078">
            <v>930190</v>
          </cell>
          <cell r="F2078" t="b">
            <v>0</v>
          </cell>
          <cell r="G2078">
            <v>30053.783280947198</v>
          </cell>
          <cell r="H2078">
            <v>27579.542352224202</v>
          </cell>
          <cell r="I2078">
            <v>17.140796987087757</v>
          </cell>
          <cell r="J2078">
            <v>207</v>
          </cell>
          <cell r="K2078">
            <v>1.4884680267597701E-4</v>
          </cell>
          <cell r="L2078">
            <v>753</v>
          </cell>
          <cell r="M2078">
            <v>53.378320179388297</v>
          </cell>
          <cell r="N2078">
            <v>2192</v>
          </cell>
        </row>
        <row r="2079">
          <cell r="B2079" t="str">
            <v>CURTIS 170210940</v>
          </cell>
          <cell r="C2079">
            <v>163351702</v>
          </cell>
          <cell r="D2079" t="str">
            <v>CURTIS 1702</v>
          </cell>
          <cell r="E2079">
            <v>10940</v>
          </cell>
          <cell r="F2079" t="b">
            <v>0</v>
          </cell>
          <cell r="G2079">
            <v>17097.711030778701</v>
          </cell>
          <cell r="H2079">
            <v>13824.959177086501</v>
          </cell>
          <cell r="I2079">
            <v>8.5922679783011198</v>
          </cell>
          <cell r="J2079">
            <v>138</v>
          </cell>
          <cell r="K2079">
            <v>1.2880443885649899E-4</v>
          </cell>
          <cell r="L2079">
            <v>1032</v>
          </cell>
          <cell r="M2079">
            <v>78.915757207388793</v>
          </cell>
          <cell r="N2079">
            <v>2055</v>
          </cell>
        </row>
        <row r="2080">
          <cell r="B2080" t="str">
            <v>RED BLUFF 1103CB</v>
          </cell>
          <cell r="C2080">
            <v>103541103</v>
          </cell>
          <cell r="D2080" t="str">
            <v>RED BLUFF 1103</v>
          </cell>
          <cell r="E2080" t="str">
            <v>CB</v>
          </cell>
          <cell r="F2080" t="b">
            <v>1</v>
          </cell>
          <cell r="G2080">
            <v>31613.070377395699</v>
          </cell>
          <cell r="H2080">
            <v>164.663585199377</v>
          </cell>
          <cell r="I2080">
            <v>0.10233908340545494</v>
          </cell>
          <cell r="J2080">
            <v>261</v>
          </cell>
          <cell r="K2080">
            <v>5.23889004689408E-5</v>
          </cell>
          <cell r="L2080">
            <v>2982</v>
          </cell>
          <cell r="M2080">
            <v>125.983353581424</v>
          </cell>
          <cell r="N2080">
            <v>1855</v>
          </cell>
        </row>
        <row r="2081">
          <cell r="B2081" t="str">
            <v>PANOCHE 11034036</v>
          </cell>
          <cell r="C2081">
            <v>253671103</v>
          </cell>
          <cell r="D2081" t="str">
            <v>PANOCHE 1103</v>
          </cell>
          <cell r="E2081">
            <v>4036</v>
          </cell>
          <cell r="F2081" t="b">
            <v>0</v>
          </cell>
          <cell r="G2081">
            <v>40366.181570853303</v>
          </cell>
          <cell r="H2081">
            <v>16000.3844512299</v>
          </cell>
          <cell r="I2081">
            <v>9.9443035744126167</v>
          </cell>
          <cell r="J2081">
            <v>57</v>
          </cell>
          <cell r="K2081">
            <v>4.32719683336678E-5</v>
          </cell>
          <cell r="L2081">
            <v>3204</v>
          </cell>
          <cell r="M2081">
            <v>184.90551784634499</v>
          </cell>
          <cell r="N2081">
            <v>1674</v>
          </cell>
        </row>
        <row r="2082">
          <cell r="B2082" t="str">
            <v>GREEN VALLEY 2101380922</v>
          </cell>
          <cell r="C2082">
            <v>83192101</v>
          </cell>
          <cell r="D2082" t="str">
            <v>GREEN VALLEY 2101</v>
          </cell>
          <cell r="E2082">
            <v>380922</v>
          </cell>
          <cell r="F2082" t="b">
            <v>0</v>
          </cell>
          <cell r="G2082">
            <v>4341.39466211537</v>
          </cell>
          <cell r="H2082">
            <v>1588.6004675061499</v>
          </cell>
          <cell r="I2082">
            <v>0.98732160814552516</v>
          </cell>
          <cell r="J2082">
            <v>30</v>
          </cell>
          <cell r="K2082">
            <v>5.30370298444419E-5</v>
          </cell>
          <cell r="L2082">
            <v>2965</v>
          </cell>
          <cell r="M2082">
            <v>107.67129993687</v>
          </cell>
          <cell r="N2082">
            <v>1919</v>
          </cell>
        </row>
        <row r="2083">
          <cell r="B2083" t="str">
            <v>LUCERNE 110676850</v>
          </cell>
          <cell r="C2083">
            <v>43351106</v>
          </cell>
          <cell r="D2083" t="str">
            <v>LUCERNE 1106</v>
          </cell>
          <cell r="E2083">
            <v>76850</v>
          </cell>
          <cell r="F2083" t="b">
            <v>0</v>
          </cell>
          <cell r="G2083">
            <v>5941.1146210952402</v>
          </cell>
          <cell r="H2083">
            <v>3458.1260863733901</v>
          </cell>
          <cell r="I2083">
            <v>2.1492393327367245</v>
          </cell>
          <cell r="J2083">
            <v>51</v>
          </cell>
          <cell r="K2083">
            <v>1.2907271886041199E-4</v>
          </cell>
          <cell r="L2083">
            <v>1026</v>
          </cell>
          <cell r="M2083">
            <v>65.463166070891802</v>
          </cell>
          <cell r="N2083">
            <v>2120</v>
          </cell>
        </row>
        <row r="2084">
          <cell r="B2084" t="str">
            <v>HOLLISTER 21054018</v>
          </cell>
          <cell r="C2084">
            <v>182492105</v>
          </cell>
          <cell r="D2084" t="str">
            <v>HOLLISTER 2105</v>
          </cell>
          <cell r="E2084">
            <v>4018</v>
          </cell>
          <cell r="F2084" t="b">
            <v>0</v>
          </cell>
          <cell r="G2084">
            <v>85010.366765432307</v>
          </cell>
          <cell r="H2084">
            <v>71470.996412431807</v>
          </cell>
          <cell r="I2084">
            <v>44.419512997160851</v>
          </cell>
          <cell r="J2084">
            <v>280</v>
          </cell>
          <cell r="K2084">
            <v>6.7671103117225502E-5</v>
          </cell>
          <cell r="L2084">
            <v>2541</v>
          </cell>
          <cell r="M2084">
            <v>115.53730850986</v>
          </cell>
          <cell r="N2084">
            <v>1893</v>
          </cell>
        </row>
        <row r="2085">
          <cell r="B2085" t="str">
            <v>MONTE RIO 1113346</v>
          </cell>
          <cell r="C2085">
            <v>42811113</v>
          </cell>
          <cell r="D2085" t="str">
            <v>MONTE RIO 1113</v>
          </cell>
          <cell r="E2085">
            <v>346</v>
          </cell>
          <cell r="F2085" t="b">
            <v>0</v>
          </cell>
          <cell r="G2085">
            <v>16160.3416784579</v>
          </cell>
          <cell r="H2085">
            <v>16160.3416784579</v>
          </cell>
          <cell r="I2085">
            <v>10.043717637326228</v>
          </cell>
          <cell r="J2085">
            <v>101</v>
          </cell>
          <cell r="K2085">
            <v>1.5808896459930101E-4</v>
          </cell>
          <cell r="L2085">
            <v>662</v>
          </cell>
          <cell r="M2085">
            <v>67.660900427466899</v>
          </cell>
          <cell r="N2085">
            <v>2104</v>
          </cell>
        </row>
        <row r="2086">
          <cell r="B2086" t="str">
            <v>LOS OSITOS 2102258878</v>
          </cell>
          <cell r="C2086">
            <v>182082102</v>
          </cell>
          <cell r="D2086" t="str">
            <v>LOS OSITOS 2102</v>
          </cell>
          <cell r="E2086">
            <v>258878</v>
          </cell>
          <cell r="F2086" t="b">
            <v>0</v>
          </cell>
          <cell r="G2086">
            <v>7396.92929578434</v>
          </cell>
          <cell r="H2086">
            <v>5357.1762545209604</v>
          </cell>
          <cell r="I2086">
            <v>3.3295066839782228</v>
          </cell>
          <cell r="J2086">
            <v>26</v>
          </cell>
          <cell r="K2086">
            <v>3.9952707766133197E-5</v>
          </cell>
          <cell r="L2086">
            <v>3270</v>
          </cell>
          <cell r="M2086">
            <v>107.508409350818</v>
          </cell>
          <cell r="N2086">
            <v>1921</v>
          </cell>
        </row>
        <row r="2087">
          <cell r="B2087" t="str">
            <v>WOODACRE 1102137662</v>
          </cell>
          <cell r="C2087">
            <v>43021102</v>
          </cell>
          <cell r="D2087" t="str">
            <v>WOODACRE 1102</v>
          </cell>
          <cell r="E2087">
            <v>137662</v>
          </cell>
          <cell r="F2087" t="b">
            <v>0</v>
          </cell>
          <cell r="G2087">
            <v>13866.490212512101</v>
          </cell>
          <cell r="H2087">
            <v>13813.2405309315</v>
          </cell>
          <cell r="I2087">
            <v>8.5849847923750779</v>
          </cell>
          <cell r="J2087">
            <v>104</v>
          </cell>
          <cell r="K2087">
            <v>1.4440600099218301E-4</v>
          </cell>
          <cell r="L2087">
            <v>806</v>
          </cell>
          <cell r="M2087">
            <v>94.004309446694506</v>
          </cell>
          <cell r="N2087">
            <v>1985</v>
          </cell>
        </row>
        <row r="2088">
          <cell r="B2088" t="str">
            <v>BONNIE NOOK 1102CB</v>
          </cell>
          <cell r="C2088">
            <v>152301102</v>
          </cell>
          <cell r="D2088" t="str">
            <v>BONNIE NOOK 1102</v>
          </cell>
          <cell r="E2088" t="str">
            <v>CB</v>
          </cell>
          <cell r="F2088" t="b">
            <v>0</v>
          </cell>
          <cell r="G2088">
            <v>54723.580461758</v>
          </cell>
          <cell r="H2088">
            <v>54723.580461758</v>
          </cell>
          <cell r="I2088">
            <v>34.010926328003727</v>
          </cell>
          <cell r="J2088">
            <v>337</v>
          </cell>
          <cell r="K2088">
            <v>1.12566467915946E-4</v>
          </cell>
          <cell r="L2088">
            <v>1353</v>
          </cell>
          <cell r="M2088">
            <v>93.672160983005895</v>
          </cell>
          <cell r="N2088">
            <v>1990</v>
          </cell>
        </row>
        <row r="2089">
          <cell r="B2089" t="str">
            <v>PLACERVILLE 1110953474</v>
          </cell>
          <cell r="C2089">
            <v>153081110</v>
          </cell>
          <cell r="D2089" t="str">
            <v>PLACERVILLE 1110</v>
          </cell>
          <cell r="E2089">
            <v>953474</v>
          </cell>
          <cell r="F2089" t="b">
            <v>0</v>
          </cell>
          <cell r="G2089">
            <v>17115.5789499899</v>
          </cell>
          <cell r="H2089">
            <v>17115.5789499899</v>
          </cell>
          <cell r="I2089">
            <v>10.637401460528217</v>
          </cell>
          <cell r="J2089">
            <v>133</v>
          </cell>
          <cell r="K2089">
            <v>2.45000569773942E-4</v>
          </cell>
          <cell r="L2089">
            <v>233</v>
          </cell>
          <cell r="M2089">
            <v>47.062977911234299</v>
          </cell>
          <cell r="N2089">
            <v>2231</v>
          </cell>
        </row>
        <row r="2090">
          <cell r="B2090" t="str">
            <v>FOOTHILL 1101722270</v>
          </cell>
          <cell r="C2090">
            <v>182951101</v>
          </cell>
          <cell r="D2090" t="str">
            <v>FOOTHILL 1101</v>
          </cell>
          <cell r="E2090">
            <v>722270</v>
          </cell>
          <cell r="F2090" t="b">
            <v>1</v>
          </cell>
          <cell r="G2090">
            <v>712.80562960876898</v>
          </cell>
          <cell r="H2090">
            <v>283.55736446676298</v>
          </cell>
          <cell r="I2090">
            <v>0.17623204752440211</v>
          </cell>
          <cell r="J2090">
            <v>5</v>
          </cell>
          <cell r="K2090">
            <v>3.3230431654374102E-5</v>
          </cell>
          <cell r="L2090">
            <v>3380</v>
          </cell>
          <cell r="M2090">
            <v>133.03626531809499</v>
          </cell>
          <cell r="N2090">
            <v>1839</v>
          </cell>
        </row>
        <row r="2091">
          <cell r="B2091" t="str">
            <v>MONTE RIO 1111140</v>
          </cell>
          <cell r="C2091">
            <v>42811111</v>
          </cell>
          <cell r="D2091" t="str">
            <v>MONTE RIO 1111</v>
          </cell>
          <cell r="E2091">
            <v>140</v>
          </cell>
          <cell r="F2091" t="b">
            <v>0</v>
          </cell>
          <cell r="G2091">
            <v>13525.9250224016</v>
          </cell>
          <cell r="H2091">
            <v>13525.9250224016</v>
          </cell>
          <cell r="I2091">
            <v>8.4064170431333753</v>
          </cell>
          <cell r="J2091">
            <v>96</v>
          </cell>
          <cell r="K2091">
            <v>2.5620028905092398E-4</v>
          </cell>
          <cell r="L2091">
            <v>201</v>
          </cell>
          <cell r="M2091">
            <v>19.147636709079499</v>
          </cell>
          <cell r="N2091">
            <v>2459</v>
          </cell>
        </row>
        <row r="2092">
          <cell r="B2092" t="str">
            <v>CARLOTTA 11214914</v>
          </cell>
          <cell r="C2092">
            <v>192291121</v>
          </cell>
          <cell r="D2092" t="str">
            <v>CARLOTTA 1121</v>
          </cell>
          <cell r="E2092">
            <v>4914</v>
          </cell>
          <cell r="F2092" t="b">
            <v>0</v>
          </cell>
          <cell r="G2092">
            <v>22650.1521035517</v>
          </cell>
          <cell r="H2092">
            <v>17097.447554681599</v>
          </cell>
          <cell r="I2092">
            <v>10.626132725097326</v>
          </cell>
          <cell r="J2092">
            <v>138</v>
          </cell>
          <cell r="K2092">
            <v>1.67759547524759E-4</v>
          </cell>
          <cell r="L2092">
            <v>577</v>
          </cell>
          <cell r="M2092">
            <v>39.252131394278202</v>
          </cell>
          <cell r="N2092">
            <v>2282</v>
          </cell>
        </row>
        <row r="2093">
          <cell r="B2093" t="str">
            <v>COARSEGOLD 210210330</v>
          </cell>
          <cell r="C2093">
            <v>254432102</v>
          </cell>
          <cell r="D2093" t="str">
            <v>COARSEGOLD 2102</v>
          </cell>
          <cell r="E2093">
            <v>10330</v>
          </cell>
          <cell r="F2093" t="b">
            <v>0</v>
          </cell>
          <cell r="G2093">
            <v>15550.3229419982</v>
          </cell>
          <cell r="H2093">
            <v>15550.3229419982</v>
          </cell>
          <cell r="I2093">
            <v>9.6645885282773154</v>
          </cell>
          <cell r="J2093">
            <v>90</v>
          </cell>
          <cell r="K2093">
            <v>7.23207393093616E-5</v>
          </cell>
          <cell r="L2093">
            <v>2408</v>
          </cell>
          <cell r="M2093">
            <v>118.106427894129</v>
          </cell>
          <cell r="N2093">
            <v>1878</v>
          </cell>
        </row>
        <row r="2094">
          <cell r="B2094" t="str">
            <v>PIT NO 1 11019702</v>
          </cell>
          <cell r="C2094">
            <v>103721101</v>
          </cell>
          <cell r="D2094" t="str">
            <v>PIT NO 1 1101</v>
          </cell>
          <cell r="E2094">
            <v>9702</v>
          </cell>
          <cell r="F2094" t="b">
            <v>0</v>
          </cell>
          <cell r="G2094">
            <v>14797.5759843501</v>
          </cell>
          <cell r="H2094">
            <v>1035.91674067637</v>
          </cell>
          <cell r="I2094">
            <v>0.64382643920221871</v>
          </cell>
          <cell r="J2094">
            <v>91</v>
          </cell>
          <cell r="K2094">
            <v>3.6155155956091901E-5</v>
          </cell>
          <cell r="L2094">
            <v>3331</v>
          </cell>
          <cell r="M2094">
            <v>189.65339044451699</v>
          </cell>
          <cell r="N2094">
            <v>1664</v>
          </cell>
        </row>
        <row r="2095">
          <cell r="B2095" t="str">
            <v>WILLOW CREEK 11013050</v>
          </cell>
          <cell r="C2095">
            <v>192171101</v>
          </cell>
          <cell r="D2095" t="str">
            <v>WILLOW CREEK 1101</v>
          </cell>
          <cell r="E2095">
            <v>3050</v>
          </cell>
          <cell r="F2095" t="b">
            <v>0</v>
          </cell>
          <cell r="G2095">
            <v>4223.7093733771999</v>
          </cell>
          <cell r="H2095">
            <v>4223.7093733771999</v>
          </cell>
          <cell r="I2095">
            <v>2.6250524383947793</v>
          </cell>
          <cell r="J2095">
            <v>18</v>
          </cell>
          <cell r="K2095">
            <v>1.06884005314592E-4</v>
          </cell>
          <cell r="L2095">
            <v>1481</v>
          </cell>
          <cell r="M2095">
            <v>71.3502432638832</v>
          </cell>
          <cell r="N2095">
            <v>2089</v>
          </cell>
        </row>
        <row r="2096">
          <cell r="B2096" t="str">
            <v>SONOMA 1103581588</v>
          </cell>
          <cell r="C2096">
            <v>42721103</v>
          </cell>
          <cell r="D2096" t="str">
            <v>SONOMA 1103</v>
          </cell>
          <cell r="E2096">
            <v>581588</v>
          </cell>
          <cell r="F2096" t="b">
            <v>1</v>
          </cell>
          <cell r="G2096">
            <v>1519.7137228429699</v>
          </cell>
          <cell r="H2096">
            <v>313.01427804927698</v>
          </cell>
          <cell r="I2096">
            <v>0.19453963831527468</v>
          </cell>
          <cell r="J2096">
            <v>14</v>
          </cell>
          <cell r="K2096">
            <v>1.17511671955331E-4</v>
          </cell>
          <cell r="L2096">
            <v>1235</v>
          </cell>
          <cell r="M2096">
            <v>44.207916035278799</v>
          </cell>
          <cell r="N2096">
            <v>2251</v>
          </cell>
        </row>
        <row r="2097">
          <cell r="B2097" t="str">
            <v>BRUNSWICK 11052140</v>
          </cell>
          <cell r="C2097">
            <v>152481105</v>
          </cell>
          <cell r="D2097" t="str">
            <v>BRUNSWICK 1105</v>
          </cell>
          <cell r="E2097">
            <v>2140</v>
          </cell>
          <cell r="F2097" t="b">
            <v>0</v>
          </cell>
          <cell r="G2097">
            <v>55629.269340471299</v>
          </cell>
          <cell r="H2097">
            <v>55629.269340471299</v>
          </cell>
          <cell r="I2097">
            <v>34.573815624904476</v>
          </cell>
          <cell r="J2097">
            <v>373</v>
          </cell>
          <cell r="K2097">
            <v>7.6296115656913398E-5</v>
          </cell>
          <cell r="L2097">
            <v>2300</v>
          </cell>
          <cell r="M2097">
            <v>87.118558153424502</v>
          </cell>
          <cell r="N2097">
            <v>2015</v>
          </cell>
        </row>
        <row r="2098">
          <cell r="B2098" t="str">
            <v>SAUSALITO 1101331806</v>
          </cell>
          <cell r="C2098">
            <v>42491101</v>
          </cell>
          <cell r="D2098" t="str">
            <v>SAUSALITO 1101</v>
          </cell>
          <cell r="E2098">
            <v>331806</v>
          </cell>
          <cell r="F2098" t="b">
            <v>1</v>
          </cell>
          <cell r="G2098">
            <v>1086.20673389439</v>
          </cell>
          <cell r="H2098">
            <v>799.05581584567994</v>
          </cell>
          <cell r="I2098">
            <v>0.49661641755480418</v>
          </cell>
          <cell r="J2098">
            <v>5</v>
          </cell>
          <cell r="K2098">
            <v>1.0248884864267799E-4</v>
          </cell>
          <cell r="L2098">
            <v>1590</v>
          </cell>
          <cell r="M2098">
            <v>66.672446958720599</v>
          </cell>
          <cell r="N2098">
            <v>2112</v>
          </cell>
        </row>
        <row r="2099">
          <cell r="B2099" t="str">
            <v>WEIMAR 11026175</v>
          </cell>
          <cell r="C2099">
            <v>152491102</v>
          </cell>
          <cell r="D2099" t="str">
            <v>WEIMAR 1102</v>
          </cell>
          <cell r="E2099">
            <v>6175</v>
          </cell>
          <cell r="F2099" t="b">
            <v>0</v>
          </cell>
          <cell r="G2099">
            <v>4418.4641882660799</v>
          </cell>
          <cell r="H2099">
            <v>4418.4641882660799</v>
          </cell>
          <cell r="I2099">
            <v>2.7460933426140954</v>
          </cell>
          <cell r="J2099">
            <v>30</v>
          </cell>
          <cell r="K2099">
            <v>7.0467174373334201E-5</v>
          </cell>
          <cell r="L2099">
            <v>2457</v>
          </cell>
          <cell r="M2099">
            <v>113.350694057971</v>
          </cell>
          <cell r="N2099">
            <v>1901</v>
          </cell>
        </row>
        <row r="2100">
          <cell r="B2100" t="str">
            <v>CURTIS 1704803</v>
          </cell>
          <cell r="C2100">
            <v>163351704</v>
          </cell>
          <cell r="D2100" t="str">
            <v>CURTIS 1704</v>
          </cell>
          <cell r="E2100">
            <v>803</v>
          </cell>
          <cell r="F2100" t="b">
            <v>0</v>
          </cell>
          <cell r="G2100">
            <v>15630.8478598571</v>
          </cell>
          <cell r="H2100">
            <v>15630.8478598571</v>
          </cell>
          <cell r="I2100">
            <v>9.7146350900292724</v>
          </cell>
          <cell r="J2100">
            <v>93</v>
          </cell>
          <cell r="K2100">
            <v>8.7370289694136002E-5</v>
          </cell>
          <cell r="L2100">
            <v>2002</v>
          </cell>
          <cell r="M2100">
            <v>89.478877355655001</v>
          </cell>
          <cell r="N2100">
            <v>2003</v>
          </cell>
        </row>
        <row r="2101">
          <cell r="B2101" t="str">
            <v>MIRABEL 1101228</v>
          </cell>
          <cell r="C2101">
            <v>42091101</v>
          </cell>
          <cell r="D2101" t="str">
            <v>MIRABEL 1101</v>
          </cell>
          <cell r="E2101">
            <v>228</v>
          </cell>
          <cell r="F2101" t="b">
            <v>0</v>
          </cell>
          <cell r="G2101">
            <v>15665.253401882101</v>
          </cell>
          <cell r="H2101">
            <v>3403.0120207104301</v>
          </cell>
          <cell r="I2101">
            <v>2.1149857182787013</v>
          </cell>
          <cell r="J2101">
            <v>123</v>
          </cell>
          <cell r="K2101">
            <v>1.41131872511353E-4</v>
          </cell>
          <cell r="L2101">
            <v>851</v>
          </cell>
          <cell r="M2101">
            <v>47.119686946993703</v>
          </cell>
          <cell r="N2101">
            <v>2230</v>
          </cell>
        </row>
        <row r="2102">
          <cell r="B2102" t="str">
            <v>HORSESHOE 1101603250</v>
          </cell>
          <cell r="C2102">
            <v>152571101</v>
          </cell>
          <cell r="D2102" t="str">
            <v>HORSESHOE 1101</v>
          </cell>
          <cell r="E2102">
            <v>603250</v>
          </cell>
          <cell r="F2102" t="b">
            <v>1</v>
          </cell>
          <cell r="G2102">
            <v>2274.9057454362901</v>
          </cell>
          <cell r="H2102">
            <v>927.36941775204605</v>
          </cell>
          <cell r="I2102">
            <v>0.5763638394978533</v>
          </cell>
          <cell r="J2102">
            <v>21</v>
          </cell>
          <cell r="K2102">
            <v>1.6094024647914199E-4</v>
          </cell>
          <cell r="L2102">
            <v>631</v>
          </cell>
          <cell r="M2102">
            <v>57.7467350379628</v>
          </cell>
          <cell r="N2102">
            <v>2167</v>
          </cell>
        </row>
        <row r="2103">
          <cell r="B2103" t="str">
            <v>PUEBLO 2102618</v>
          </cell>
          <cell r="C2103">
            <v>43292102</v>
          </cell>
          <cell r="D2103" t="str">
            <v>PUEBLO 2102</v>
          </cell>
          <cell r="E2103">
            <v>618</v>
          </cell>
          <cell r="F2103" t="b">
            <v>1</v>
          </cell>
          <cell r="G2103">
            <v>16180.0385658205</v>
          </cell>
          <cell r="H2103">
            <v>742.25722057617304</v>
          </cell>
          <cell r="I2103">
            <v>0.46131586114118894</v>
          </cell>
          <cell r="J2103">
            <v>118</v>
          </cell>
          <cell r="K2103">
            <v>9.7103483858518297E-5</v>
          </cell>
          <cell r="L2103">
            <v>1711</v>
          </cell>
          <cell r="M2103">
            <v>69.288666379533893</v>
          </cell>
          <cell r="N2103">
            <v>2098</v>
          </cell>
        </row>
        <row r="2104">
          <cell r="B2104" t="str">
            <v>WOODSIDE 11018601</v>
          </cell>
          <cell r="C2104">
            <v>24251101</v>
          </cell>
          <cell r="D2104" t="str">
            <v>WOODSIDE 1101</v>
          </cell>
          <cell r="E2104">
            <v>8601</v>
          </cell>
          <cell r="F2104" t="b">
            <v>1</v>
          </cell>
          <cell r="G2104">
            <v>961.63100032609395</v>
          </cell>
          <cell r="H2104">
            <v>961.63100032609395</v>
          </cell>
          <cell r="I2104">
            <v>0.59765755147675204</v>
          </cell>
          <cell r="J2104">
            <v>9</v>
          </cell>
          <cell r="K2104">
            <v>1.5445581569413901E-4</v>
          </cell>
          <cell r="L2104">
            <v>700</v>
          </cell>
          <cell r="M2104">
            <v>60.817449816897103</v>
          </cell>
          <cell r="N2104">
            <v>2150</v>
          </cell>
        </row>
        <row r="2105">
          <cell r="B2105" t="str">
            <v>REEDLEY 11127240</v>
          </cell>
          <cell r="C2105">
            <v>252341112</v>
          </cell>
          <cell r="D2105" t="str">
            <v>REEDLEY 1112</v>
          </cell>
          <cell r="E2105">
            <v>7240</v>
          </cell>
          <cell r="F2105" t="b">
            <v>0</v>
          </cell>
          <cell r="G2105">
            <v>41066.749103139802</v>
          </cell>
          <cell r="H2105">
            <v>1553.9231130328201</v>
          </cell>
          <cell r="I2105">
            <v>0.96576949225159736</v>
          </cell>
          <cell r="J2105">
            <v>234</v>
          </cell>
          <cell r="K2105">
            <v>4.3626405515389103E-5</v>
          </cell>
          <cell r="L2105">
            <v>3198</v>
          </cell>
          <cell r="M2105">
            <v>175.63702334138799</v>
          </cell>
          <cell r="N2105">
            <v>1696</v>
          </cell>
        </row>
        <row r="2106">
          <cell r="B2106" t="str">
            <v>SONOMA 1105138</v>
          </cell>
          <cell r="C2106">
            <v>42721105</v>
          </cell>
          <cell r="D2106" t="str">
            <v>SONOMA 1105</v>
          </cell>
          <cell r="E2106">
            <v>138</v>
          </cell>
          <cell r="F2106" t="b">
            <v>1</v>
          </cell>
          <cell r="G2106">
            <v>26504.920029928599</v>
          </cell>
          <cell r="H2106">
            <v>104.04794814173199</v>
          </cell>
          <cell r="I2106">
            <v>6.4666220100517091E-2</v>
          </cell>
          <cell r="J2106">
            <v>197</v>
          </cell>
          <cell r="K2106">
            <v>6.5875313084132095E-5</v>
          </cell>
          <cell r="L2106">
            <v>2590</v>
          </cell>
          <cell r="M2106">
            <v>63.507965605992297</v>
          </cell>
          <cell r="N2106">
            <v>2131</v>
          </cell>
        </row>
        <row r="2107">
          <cell r="B2107" t="str">
            <v>CORRAL 110359770</v>
          </cell>
          <cell r="C2107">
            <v>162991103</v>
          </cell>
          <cell r="D2107" t="str">
            <v>CORRAL 1103</v>
          </cell>
          <cell r="E2107">
            <v>59770</v>
          </cell>
          <cell r="F2107" t="b">
            <v>0</v>
          </cell>
          <cell r="G2107">
            <v>11687.750733753601</v>
          </cell>
          <cell r="H2107">
            <v>7749.76335669121</v>
          </cell>
          <cell r="I2107">
            <v>4.8165092334936048</v>
          </cell>
          <cell r="J2107">
            <v>97</v>
          </cell>
          <cell r="K2107">
            <v>8.5709130927949094E-5</v>
          </cell>
          <cell r="L2107">
            <v>2037</v>
          </cell>
          <cell r="M2107">
            <v>89.718516578960106</v>
          </cell>
          <cell r="N2107">
            <v>2001</v>
          </cell>
        </row>
        <row r="2108">
          <cell r="B2108" t="str">
            <v>GABILAN 1101566352</v>
          </cell>
          <cell r="C2108">
            <v>182331101</v>
          </cell>
          <cell r="D2108" t="str">
            <v>GABILAN 1101</v>
          </cell>
          <cell r="E2108">
            <v>566352</v>
          </cell>
          <cell r="F2108" t="b">
            <v>1</v>
          </cell>
          <cell r="G2108">
            <v>1524.3754677342899</v>
          </cell>
          <cell r="H2108">
            <v>680.75544236502196</v>
          </cell>
          <cell r="I2108">
            <v>0.42309225752953511</v>
          </cell>
          <cell r="J2108">
            <v>9</v>
          </cell>
          <cell r="K2108">
            <v>3.3385253219522397E-5</v>
          </cell>
          <cell r="L2108">
            <v>3378</v>
          </cell>
          <cell r="M2108">
            <v>153.37621070196201</v>
          </cell>
          <cell r="N2108">
            <v>1766</v>
          </cell>
        </row>
        <row r="2109">
          <cell r="B2109" t="str">
            <v>SPENCE 1102990464</v>
          </cell>
          <cell r="C2109">
            <v>182201102</v>
          </cell>
          <cell r="D2109" t="str">
            <v>SPENCE 1102</v>
          </cell>
          <cell r="E2109">
            <v>990464</v>
          </cell>
          <cell r="F2109" t="b">
            <v>0</v>
          </cell>
          <cell r="G2109">
            <v>8550.7922507909097</v>
          </cell>
          <cell r="H2109">
            <v>3365.9886861647601</v>
          </cell>
          <cell r="I2109">
            <v>2.0919755662925792</v>
          </cell>
          <cell r="J2109">
            <v>53</v>
          </cell>
          <cell r="K2109">
            <v>2.9572284102989199E-5</v>
          </cell>
          <cell r="L2109">
            <v>3431</v>
          </cell>
          <cell r="M2109">
            <v>166.82025643241201</v>
          </cell>
          <cell r="N2109">
            <v>1728</v>
          </cell>
        </row>
        <row r="2110">
          <cell r="B2110" t="str">
            <v>BOLINAS 110137034</v>
          </cell>
          <cell r="C2110">
            <v>42261101</v>
          </cell>
          <cell r="D2110" t="str">
            <v>BOLINAS 1101</v>
          </cell>
          <cell r="E2110">
            <v>37034</v>
          </cell>
          <cell r="F2110" t="b">
            <v>0</v>
          </cell>
          <cell r="G2110">
            <v>7287.0481453562898</v>
          </cell>
          <cell r="H2110">
            <v>7287.0481453562898</v>
          </cell>
          <cell r="I2110">
            <v>4.5289298603830268</v>
          </cell>
          <cell r="J2110">
            <v>16</v>
          </cell>
          <cell r="K2110">
            <v>1.12232461106032E-4</v>
          </cell>
          <cell r="L2110">
            <v>1360</v>
          </cell>
          <cell r="M2110">
            <v>44.6193509306758</v>
          </cell>
          <cell r="N2110">
            <v>2249</v>
          </cell>
        </row>
        <row r="2111">
          <cell r="B2111" t="str">
            <v>PENRYN 110550550</v>
          </cell>
          <cell r="C2111">
            <v>152561105</v>
          </cell>
          <cell r="D2111" t="str">
            <v>PENRYN 1105</v>
          </cell>
          <cell r="E2111">
            <v>50550</v>
          </cell>
          <cell r="F2111" t="b">
            <v>1</v>
          </cell>
          <cell r="G2111">
            <v>16250.026578953701</v>
          </cell>
          <cell r="H2111">
            <v>0</v>
          </cell>
          <cell r="I2111">
            <v>0</v>
          </cell>
          <cell r="J2111">
            <v>127</v>
          </cell>
          <cell r="K2111">
            <v>1.2612218905435501E-4</v>
          </cell>
          <cell r="L2111">
            <v>1078</v>
          </cell>
          <cell r="M2111">
            <v>64.734532691734898</v>
          </cell>
          <cell r="N2111">
            <v>2124</v>
          </cell>
        </row>
        <row r="2112">
          <cell r="B2112" t="str">
            <v>HIGHLANDS 110439458</v>
          </cell>
          <cell r="C2112">
            <v>43361104</v>
          </cell>
          <cell r="D2112" t="str">
            <v>HIGHLANDS 1104</v>
          </cell>
          <cell r="E2112">
            <v>39458</v>
          </cell>
          <cell r="F2112" t="b">
            <v>0</v>
          </cell>
          <cell r="G2112">
            <v>8594.1592227701294</v>
          </cell>
          <cell r="H2112">
            <v>1902.65305764866</v>
          </cell>
          <cell r="I2112">
            <v>1.1825065616212926</v>
          </cell>
          <cell r="J2112">
            <v>72</v>
          </cell>
          <cell r="K2112">
            <v>7.6302762055193893E-5</v>
          </cell>
          <cell r="L2112">
            <v>2298</v>
          </cell>
          <cell r="M2112">
            <v>85.833531563764893</v>
          </cell>
          <cell r="N2112">
            <v>2024</v>
          </cell>
        </row>
        <row r="2113">
          <cell r="B2113" t="str">
            <v>MENLO 11038512</v>
          </cell>
          <cell r="C2113">
            <v>24131103</v>
          </cell>
          <cell r="D2113" t="str">
            <v>MENLO 1103</v>
          </cell>
          <cell r="E2113">
            <v>8512</v>
          </cell>
          <cell r="F2113" t="b">
            <v>0</v>
          </cell>
          <cell r="G2113">
            <v>39804.531270616499</v>
          </cell>
          <cell r="H2113">
            <v>39804.531270616499</v>
          </cell>
          <cell r="I2113">
            <v>24.738676986088564</v>
          </cell>
          <cell r="J2113">
            <v>228</v>
          </cell>
          <cell r="K2113">
            <v>1.5984642901197899E-4</v>
          </cell>
          <cell r="L2113">
            <v>643</v>
          </cell>
          <cell r="M2113">
            <v>38.959772318410401</v>
          </cell>
          <cell r="N2113">
            <v>2284</v>
          </cell>
        </row>
        <row r="2114">
          <cell r="B2114" t="str">
            <v>LAS GALLINAS A 1105904</v>
          </cell>
          <cell r="C2114">
            <v>42991105</v>
          </cell>
          <cell r="D2114" t="str">
            <v>LAS GALLINAS A 1105</v>
          </cell>
          <cell r="E2114">
            <v>904</v>
          </cell>
          <cell r="F2114" t="b">
            <v>0</v>
          </cell>
          <cell r="G2114">
            <v>11554.852478029899</v>
          </cell>
          <cell r="H2114">
            <v>2469.24561415178</v>
          </cell>
          <cell r="I2114">
            <v>1.5346461243951399</v>
          </cell>
          <cell r="J2114">
            <v>78</v>
          </cell>
          <cell r="K2114">
            <v>4.31006020591713E-5</v>
          </cell>
          <cell r="L2114">
            <v>3208</v>
          </cell>
          <cell r="M2114">
            <v>64.147777164769806</v>
          </cell>
          <cell r="N2114">
            <v>2127</v>
          </cell>
        </row>
        <row r="2115">
          <cell r="B2115" t="str">
            <v>GEYSERVILLE 110289714</v>
          </cell>
          <cell r="C2115">
            <v>42891102</v>
          </cell>
          <cell r="D2115" t="str">
            <v>GEYSERVILLE 1102</v>
          </cell>
          <cell r="E2115">
            <v>89714</v>
          </cell>
          <cell r="F2115" t="b">
            <v>1</v>
          </cell>
          <cell r="G2115">
            <v>11363.664962373699</v>
          </cell>
          <cell r="H2115">
            <v>178.22780140950201</v>
          </cell>
          <cell r="I2115">
            <v>0.11076929857644624</v>
          </cell>
          <cell r="J2115">
            <v>71</v>
          </cell>
          <cell r="K2115">
            <v>8.7635181303149099E-5</v>
          </cell>
          <cell r="L2115">
            <v>1996</v>
          </cell>
          <cell r="M2115">
            <v>68.316904577551895</v>
          </cell>
          <cell r="N2115">
            <v>2100</v>
          </cell>
        </row>
        <row r="2116">
          <cell r="B2116" t="str">
            <v>MOLINO 1102344</v>
          </cell>
          <cell r="C2116">
            <v>42571102</v>
          </cell>
          <cell r="D2116" t="str">
            <v>MOLINO 1102</v>
          </cell>
          <cell r="E2116">
            <v>344</v>
          </cell>
          <cell r="F2116" t="b">
            <v>0</v>
          </cell>
          <cell r="G2116">
            <v>9676.0468723208596</v>
          </cell>
          <cell r="H2116">
            <v>2427.24525466248</v>
          </cell>
          <cell r="I2116">
            <v>1.5085427313004847</v>
          </cell>
          <cell r="J2116">
            <v>77</v>
          </cell>
          <cell r="K2116">
            <v>1.04030222541655E-4</v>
          </cell>
          <cell r="L2116">
            <v>1551</v>
          </cell>
          <cell r="M2116">
            <v>64.320325802813798</v>
          </cell>
          <cell r="N2116">
            <v>2126</v>
          </cell>
        </row>
        <row r="2117">
          <cell r="B2117" t="str">
            <v>SHINGLE SPRINGS 210911092</v>
          </cell>
          <cell r="C2117">
            <v>153652109</v>
          </cell>
          <cell r="D2117" t="str">
            <v>SHINGLE SPRINGS 2109</v>
          </cell>
          <cell r="E2117">
            <v>11092</v>
          </cell>
          <cell r="F2117" t="b">
            <v>0</v>
          </cell>
          <cell r="G2117">
            <v>36100.283358099703</v>
          </cell>
          <cell r="H2117">
            <v>36100.283358099703</v>
          </cell>
          <cell r="I2117">
            <v>22.436471944126602</v>
          </cell>
          <cell r="J2117">
            <v>239</v>
          </cell>
          <cell r="K2117">
            <v>1.10363791463896E-4</v>
          </cell>
          <cell r="L2117">
            <v>1404</v>
          </cell>
          <cell r="M2117">
            <v>74.469068057349503</v>
          </cell>
          <cell r="N2117">
            <v>2070</v>
          </cell>
        </row>
        <row r="2118">
          <cell r="B2118" t="str">
            <v>SILVERADO 2104645</v>
          </cell>
          <cell r="C2118">
            <v>43432104</v>
          </cell>
          <cell r="D2118" t="str">
            <v>SILVERADO 2104</v>
          </cell>
          <cell r="E2118">
            <v>645</v>
          </cell>
          <cell r="F2118" t="b">
            <v>0</v>
          </cell>
          <cell r="G2118">
            <v>1626.89377883927</v>
          </cell>
          <cell r="H2118">
            <v>1626.89377883927</v>
          </cell>
          <cell r="I2118">
            <v>1.0111210558354693</v>
          </cell>
          <cell r="J2118">
            <v>13</v>
          </cell>
          <cell r="K2118">
            <v>9.1232058576469301E-5</v>
          </cell>
          <cell r="L2118">
            <v>1870</v>
          </cell>
          <cell r="M2118">
            <v>67.724109383105301</v>
          </cell>
          <cell r="N2118">
            <v>2103</v>
          </cell>
        </row>
        <row r="2119">
          <cell r="B2119" t="str">
            <v>CLOVERDALE 1101474708</v>
          </cell>
          <cell r="C2119">
            <v>42821101</v>
          </cell>
          <cell r="D2119" t="str">
            <v>CLOVERDALE 1101</v>
          </cell>
          <cell r="E2119">
            <v>474708</v>
          </cell>
          <cell r="F2119" t="b">
            <v>1</v>
          </cell>
          <cell r="G2119">
            <v>1392.1284182403101</v>
          </cell>
          <cell r="H2119">
            <v>422.045965651046</v>
          </cell>
          <cell r="I2119">
            <v>0.26230327262339714</v>
          </cell>
          <cell r="J2119">
            <v>13</v>
          </cell>
          <cell r="K2119">
            <v>1.6435938202145401E-4</v>
          </cell>
          <cell r="L2119">
            <v>594</v>
          </cell>
          <cell r="M2119">
            <v>18.367352274800201</v>
          </cell>
          <cell r="N2119">
            <v>2470</v>
          </cell>
        </row>
        <row r="2120">
          <cell r="B2120" t="str">
            <v>TEMPLETON 2108A64</v>
          </cell>
          <cell r="C2120">
            <v>183052108</v>
          </cell>
          <cell r="D2120" t="str">
            <v>TEMPLETON 2108</v>
          </cell>
          <cell r="E2120" t="str">
            <v>A64</v>
          </cell>
          <cell r="F2120" t="b">
            <v>0</v>
          </cell>
          <cell r="G2120">
            <v>18905.942431251799</v>
          </cell>
          <cell r="H2120">
            <v>3242.50145226528</v>
          </cell>
          <cell r="I2120">
            <v>2.0152277515632568</v>
          </cell>
          <cell r="J2120">
            <v>150</v>
          </cell>
          <cell r="K2120">
            <v>7.5966382018116994E-5</v>
          </cell>
          <cell r="L2120">
            <v>2309</v>
          </cell>
          <cell r="M2120">
            <v>88.483699750453198</v>
          </cell>
          <cell r="N2120">
            <v>2011</v>
          </cell>
        </row>
        <row r="2121">
          <cell r="B2121" t="str">
            <v>HIGGINS 1110861610</v>
          </cell>
          <cell r="C2121">
            <v>152691110</v>
          </cell>
          <cell r="D2121" t="str">
            <v>HIGGINS 1110</v>
          </cell>
          <cell r="E2121">
            <v>861610</v>
          </cell>
          <cell r="F2121" t="b">
            <v>0</v>
          </cell>
          <cell r="G2121">
            <v>11222.360298448501</v>
          </cell>
          <cell r="H2121">
            <v>1689.7743420485799</v>
          </cell>
          <cell r="I2121">
            <v>1.0502015798934616</v>
          </cell>
          <cell r="J2121">
            <v>99</v>
          </cell>
          <cell r="K2121">
            <v>2.7832815844290397E-4</v>
          </cell>
          <cell r="L2121">
            <v>162</v>
          </cell>
          <cell r="M2121">
            <v>23.491581454564301</v>
          </cell>
          <cell r="N2121">
            <v>2410</v>
          </cell>
        </row>
        <row r="2122">
          <cell r="B2122" t="str">
            <v>MIRABEL 110286326</v>
          </cell>
          <cell r="C2122">
            <v>42091102</v>
          </cell>
          <cell r="D2122" t="str">
            <v>MIRABEL 1102</v>
          </cell>
          <cell r="E2122">
            <v>86326</v>
          </cell>
          <cell r="F2122" t="b">
            <v>0</v>
          </cell>
          <cell r="G2122">
            <v>1145.9959879656201</v>
          </cell>
          <cell r="H2122">
            <v>1133.0955485008301</v>
          </cell>
          <cell r="I2122">
            <v>0.70422346084576137</v>
          </cell>
          <cell r="J2122">
            <v>5</v>
          </cell>
          <cell r="K2122">
            <v>8.4164222547163494E-5</v>
          </cell>
          <cell r="L2122">
            <v>2088</v>
          </cell>
          <cell r="M2122">
            <v>38.159563559067799</v>
          </cell>
          <cell r="N2122">
            <v>2289</v>
          </cell>
        </row>
        <row r="2123">
          <cell r="B2123" t="str">
            <v>SONOMA 1105404</v>
          </cell>
          <cell r="C2123">
            <v>42721105</v>
          </cell>
          <cell r="D2123" t="str">
            <v>SONOMA 1105</v>
          </cell>
          <cell r="E2123">
            <v>404</v>
          </cell>
          <cell r="F2123" t="b">
            <v>0</v>
          </cell>
          <cell r="G2123">
            <v>7372.5748460808099</v>
          </cell>
          <cell r="H2123">
            <v>3785.8958967737999</v>
          </cell>
          <cell r="I2123">
            <v>2.3529495940172778</v>
          </cell>
          <cell r="J2123">
            <v>63</v>
          </cell>
          <cell r="K2123">
            <v>6.9010835013325498E-5</v>
          </cell>
          <cell r="L2123">
            <v>2509</v>
          </cell>
          <cell r="M2123">
            <v>86.945883724217595</v>
          </cell>
          <cell r="N2123">
            <v>2016</v>
          </cell>
        </row>
        <row r="2124">
          <cell r="B2124" t="str">
            <v>PLACERVILLE 1112CB</v>
          </cell>
          <cell r="C2124">
            <v>153081112</v>
          </cell>
          <cell r="D2124" t="str">
            <v>PLACERVILLE 1112</v>
          </cell>
          <cell r="E2124" t="str">
            <v>CB</v>
          </cell>
          <cell r="F2124" t="b">
            <v>0</v>
          </cell>
          <cell r="G2124">
            <v>15016.506591441301</v>
          </cell>
          <cell r="H2124">
            <v>13697.3672129679</v>
          </cell>
          <cell r="I2124">
            <v>8.512969057158422</v>
          </cell>
          <cell r="J2124">
            <v>117</v>
          </cell>
          <cell r="K2124">
            <v>2.5614886532207299E-4</v>
          </cell>
          <cell r="L2124">
            <v>202</v>
          </cell>
          <cell r="M2124">
            <v>34.5981399858413</v>
          </cell>
          <cell r="N2124">
            <v>2310</v>
          </cell>
        </row>
        <row r="2125">
          <cell r="B2125" t="str">
            <v>OAKHURST 110377384</v>
          </cell>
          <cell r="C2125">
            <v>254421103</v>
          </cell>
          <cell r="D2125" t="str">
            <v>OAKHURST 1103</v>
          </cell>
          <cell r="E2125">
            <v>77384</v>
          </cell>
          <cell r="F2125" t="b">
            <v>0</v>
          </cell>
          <cell r="G2125">
            <v>7595.6345520187397</v>
          </cell>
          <cell r="H2125">
            <v>7595.6345520187397</v>
          </cell>
          <cell r="I2125">
            <v>4.7207175587437789</v>
          </cell>
          <cell r="J2125">
            <v>61</v>
          </cell>
          <cell r="K2125">
            <v>1.7011110709272E-4</v>
          </cell>
          <cell r="L2125">
            <v>562</v>
          </cell>
          <cell r="M2125">
            <v>62.784697392644802</v>
          </cell>
          <cell r="N2125">
            <v>2138</v>
          </cell>
        </row>
        <row r="2126">
          <cell r="B2126" t="str">
            <v>VOLTA 11021504</v>
          </cell>
          <cell r="C2126">
            <v>102541102</v>
          </cell>
          <cell r="D2126" t="str">
            <v>VOLTA 1102</v>
          </cell>
          <cell r="E2126">
            <v>1504</v>
          </cell>
          <cell r="F2126" t="b">
            <v>0</v>
          </cell>
          <cell r="G2126">
            <v>13347.4852897609</v>
          </cell>
          <cell r="H2126">
            <v>13347.4852897609</v>
          </cell>
          <cell r="I2126">
            <v>8.2955160284405842</v>
          </cell>
          <cell r="J2126">
            <v>95</v>
          </cell>
          <cell r="K2126">
            <v>5.8287771519238198E-5</v>
          </cell>
          <cell r="L2126">
            <v>2825</v>
          </cell>
          <cell r="M2126">
            <v>84.861051965412599</v>
          </cell>
          <cell r="N2126">
            <v>2031</v>
          </cell>
        </row>
        <row r="2127">
          <cell r="B2127" t="str">
            <v>PARADISE 1104920400</v>
          </cell>
          <cell r="C2127">
            <v>102831104</v>
          </cell>
          <cell r="D2127" t="str">
            <v>PARADISE 1104</v>
          </cell>
          <cell r="E2127">
            <v>920400</v>
          </cell>
          <cell r="F2127" t="b">
            <v>0</v>
          </cell>
          <cell r="G2127">
            <v>7975.4069697001396</v>
          </cell>
          <cell r="H2127">
            <v>7538.7640444486597</v>
          </cell>
          <cell r="I2127">
            <v>4.6853723085448475</v>
          </cell>
          <cell r="J2127">
            <v>66</v>
          </cell>
          <cell r="K2127">
            <v>4.4142082289468001E-4</v>
          </cell>
          <cell r="L2127">
            <v>53</v>
          </cell>
          <cell r="M2127">
            <v>18.073216693632101</v>
          </cell>
          <cell r="N2127">
            <v>2478</v>
          </cell>
        </row>
        <row r="2128">
          <cell r="B2128" t="str">
            <v>SUNOL 1101MR297</v>
          </cell>
          <cell r="C2128">
            <v>14241101</v>
          </cell>
          <cell r="D2128" t="str">
            <v>SUNOL 1101</v>
          </cell>
          <cell r="E2128" t="str">
            <v>MR297</v>
          </cell>
          <cell r="F2128" t="b">
            <v>0</v>
          </cell>
          <cell r="G2128">
            <v>9710.6915346803198</v>
          </cell>
          <cell r="H2128">
            <v>9531.5764230487293</v>
          </cell>
          <cell r="I2128">
            <v>5.9239132523609257</v>
          </cell>
          <cell r="J2128">
            <v>66</v>
          </cell>
          <cell r="K2128">
            <v>6.9143243377545803E-5</v>
          </cell>
          <cell r="L2128">
            <v>2502</v>
          </cell>
          <cell r="M2128">
            <v>221.76662942822401</v>
          </cell>
          <cell r="N2128">
            <v>1602</v>
          </cell>
        </row>
        <row r="2129">
          <cell r="B2129" t="str">
            <v>GEYSERVILLE 1101354</v>
          </cell>
          <cell r="C2129">
            <v>42891101</v>
          </cell>
          <cell r="D2129" t="str">
            <v>GEYSERVILLE 1101</v>
          </cell>
          <cell r="E2129">
            <v>354</v>
          </cell>
          <cell r="F2129" t="b">
            <v>0</v>
          </cell>
          <cell r="G2129">
            <v>12035.376533267599</v>
          </cell>
          <cell r="H2129">
            <v>1010.20259369822</v>
          </cell>
          <cell r="I2129">
            <v>0.62784499297589802</v>
          </cell>
          <cell r="J2129">
            <v>79</v>
          </cell>
          <cell r="K2129">
            <v>9.3148913876646406E-5</v>
          </cell>
          <cell r="L2129">
            <v>1816</v>
          </cell>
          <cell r="M2129">
            <v>134.00428177873999</v>
          </cell>
          <cell r="N2129">
            <v>1836</v>
          </cell>
        </row>
        <row r="2130">
          <cell r="B2130" t="str">
            <v>FORT ROSS 1121560</v>
          </cell>
          <cell r="C2130">
            <v>42851121</v>
          </cell>
          <cell r="D2130" t="str">
            <v>FORT ROSS 1121</v>
          </cell>
          <cell r="E2130">
            <v>560</v>
          </cell>
          <cell r="F2130" t="b">
            <v>0</v>
          </cell>
          <cell r="G2130">
            <v>9061.7878224704109</v>
          </cell>
          <cell r="H2130">
            <v>8145.5491277777001</v>
          </cell>
          <cell r="I2130">
            <v>5.0624916891098195</v>
          </cell>
          <cell r="J2130">
            <v>31</v>
          </cell>
          <cell r="K2130">
            <v>9.9933555071812902E-5</v>
          </cell>
          <cell r="L2130">
            <v>1648</v>
          </cell>
          <cell r="M2130">
            <v>60.835124063395597</v>
          </cell>
          <cell r="N2130">
            <v>2148</v>
          </cell>
        </row>
        <row r="2131">
          <cell r="B2131" t="str">
            <v>CALAVERAS CEMENT 110136880</v>
          </cell>
          <cell r="C2131">
            <v>162211101</v>
          </cell>
          <cell r="D2131" t="str">
            <v>CALAVERAS CEMENT 1101</v>
          </cell>
          <cell r="E2131">
            <v>36880</v>
          </cell>
          <cell r="F2131" t="b">
            <v>0</v>
          </cell>
          <cell r="G2131">
            <v>13851.9466862684</v>
          </cell>
          <cell r="H2131">
            <v>9899.4771452560199</v>
          </cell>
          <cell r="I2131">
            <v>6.1525650374493601</v>
          </cell>
          <cell r="J2131">
            <v>92</v>
          </cell>
          <cell r="K2131">
            <v>8.6094560881772606E-5</v>
          </cell>
          <cell r="L2131">
            <v>2032</v>
          </cell>
          <cell r="M2131">
            <v>179.72139031893499</v>
          </cell>
          <cell r="N2131">
            <v>1684</v>
          </cell>
        </row>
        <row r="2132">
          <cell r="B2132" t="str">
            <v>PLACERVILLE 21061104</v>
          </cell>
          <cell r="C2132">
            <v>153082106</v>
          </cell>
          <cell r="D2132" t="str">
            <v>PLACERVILLE 2106</v>
          </cell>
          <cell r="E2132">
            <v>1104</v>
          </cell>
          <cell r="F2132" t="b">
            <v>0</v>
          </cell>
          <cell r="G2132">
            <v>79643.684035623795</v>
          </cell>
          <cell r="H2132">
            <v>79643.684035623795</v>
          </cell>
          <cell r="I2132">
            <v>49.498871370804096</v>
          </cell>
          <cell r="J2132">
            <v>462</v>
          </cell>
          <cell r="K2132">
            <v>1.1856410375705699E-4</v>
          </cell>
          <cell r="L2132">
            <v>1216</v>
          </cell>
          <cell r="M2132">
            <v>56.920461011409401</v>
          </cell>
          <cell r="N2132">
            <v>2171</v>
          </cell>
        </row>
        <row r="2133">
          <cell r="B2133" t="str">
            <v>CASTRO VALLEY 111010315</v>
          </cell>
          <cell r="C2133">
            <v>14091110</v>
          </cell>
          <cell r="D2133" t="str">
            <v>CASTRO VALLEY 1110</v>
          </cell>
          <cell r="E2133">
            <v>10315</v>
          </cell>
          <cell r="F2133" t="b">
            <v>0</v>
          </cell>
          <cell r="G2133">
            <v>8831.8074336886293</v>
          </cell>
          <cell r="H2133">
            <v>8831.8074336886293</v>
          </cell>
          <cell r="I2133">
            <v>5.489003998563474</v>
          </cell>
          <cell r="J2133">
            <v>53</v>
          </cell>
          <cell r="K2133">
            <v>1.06994945592717E-4</v>
          </cell>
          <cell r="L2133">
            <v>1472</v>
          </cell>
          <cell r="M2133">
            <v>59.7801017893295</v>
          </cell>
          <cell r="N2133">
            <v>2155</v>
          </cell>
        </row>
        <row r="2134">
          <cell r="B2134" t="str">
            <v>MOLINO 1102982462</v>
          </cell>
          <cell r="C2134">
            <v>42571102</v>
          </cell>
          <cell r="D2134" t="str">
            <v>MOLINO 1102</v>
          </cell>
          <cell r="E2134">
            <v>982462</v>
          </cell>
          <cell r="F2134" t="b">
            <v>0</v>
          </cell>
          <cell r="G2134">
            <v>2320.5593148511698</v>
          </cell>
          <cell r="H2134">
            <v>2320.5593148511698</v>
          </cell>
          <cell r="I2134">
            <v>1.4422369887204287</v>
          </cell>
          <cell r="J2134">
            <v>18</v>
          </cell>
          <cell r="K2134">
            <v>9.6289953237121303E-5</v>
          </cell>
          <cell r="L2134">
            <v>1726</v>
          </cell>
          <cell r="M2134">
            <v>75.337861824575398</v>
          </cell>
          <cell r="N2134">
            <v>2065</v>
          </cell>
        </row>
        <row r="2135">
          <cell r="B2135" t="str">
            <v>BRUNSWICK 1110CB</v>
          </cell>
          <cell r="C2135">
            <v>152481110</v>
          </cell>
          <cell r="D2135" t="str">
            <v>BRUNSWICK 1110</v>
          </cell>
          <cell r="E2135" t="str">
            <v>CB</v>
          </cell>
          <cell r="F2135" t="b">
            <v>1</v>
          </cell>
          <cell r="G2135">
            <v>2754.80332214701</v>
          </cell>
          <cell r="H2135">
            <v>5.4991554037936003</v>
          </cell>
          <cell r="I2135">
            <v>3.4177472988151649E-3</v>
          </cell>
          <cell r="J2135">
            <v>26</v>
          </cell>
          <cell r="K2135">
            <v>2.0884290307339299E-4</v>
          </cell>
          <cell r="L2135">
            <v>366</v>
          </cell>
          <cell r="M2135">
            <v>19.534085039744699</v>
          </cell>
          <cell r="N2135">
            <v>2454</v>
          </cell>
        </row>
        <row r="2136">
          <cell r="B2136" t="str">
            <v>PLACERVILLE 111219712</v>
          </cell>
          <cell r="C2136">
            <v>153081112</v>
          </cell>
          <cell r="D2136" t="str">
            <v>PLACERVILLE 1112</v>
          </cell>
          <cell r="E2136">
            <v>19712</v>
          </cell>
          <cell r="F2136" t="b">
            <v>0</v>
          </cell>
          <cell r="G2136">
            <v>20850.336901143601</v>
          </cell>
          <cell r="H2136">
            <v>20776.286755453999</v>
          </cell>
          <cell r="I2136">
            <v>12.912546150064635</v>
          </cell>
          <cell r="J2136">
            <v>151</v>
          </cell>
          <cell r="K2136">
            <v>1.45001857018596E-4</v>
          </cell>
          <cell r="L2136">
            <v>801</v>
          </cell>
          <cell r="M2136">
            <v>90.571537185241795</v>
          </cell>
          <cell r="N2136">
            <v>1997</v>
          </cell>
        </row>
        <row r="2137">
          <cell r="B2137" t="str">
            <v>PINE GROVE 110213438</v>
          </cell>
          <cell r="C2137">
            <v>163751102</v>
          </cell>
          <cell r="D2137" t="str">
            <v>PINE GROVE 1102</v>
          </cell>
          <cell r="E2137">
            <v>13438</v>
          </cell>
          <cell r="F2137" t="b">
            <v>0</v>
          </cell>
          <cell r="G2137">
            <v>26618.918050447501</v>
          </cell>
          <cell r="H2137">
            <v>26618.918050447501</v>
          </cell>
          <cell r="I2137">
            <v>16.543765102826288</v>
          </cell>
          <cell r="J2137">
            <v>172</v>
          </cell>
          <cell r="K2137">
            <v>1.02643103556461E-4</v>
          </cell>
          <cell r="L2137">
            <v>1581</v>
          </cell>
          <cell r="M2137">
            <v>69.7073868122921</v>
          </cell>
          <cell r="N2137">
            <v>2096</v>
          </cell>
        </row>
        <row r="2138">
          <cell r="B2138" t="str">
            <v>OLEMA 110149756</v>
          </cell>
          <cell r="C2138">
            <v>42291101</v>
          </cell>
          <cell r="D2138" t="str">
            <v>OLEMA 1101</v>
          </cell>
          <cell r="E2138">
            <v>49756</v>
          </cell>
          <cell r="F2138" t="b">
            <v>0</v>
          </cell>
          <cell r="G2138">
            <v>9480.1737574889103</v>
          </cell>
          <cell r="H2138">
            <v>1727.7804710538901</v>
          </cell>
          <cell r="I2138">
            <v>1.0738225426065195</v>
          </cell>
          <cell r="J2138">
            <v>40</v>
          </cell>
          <cell r="K2138">
            <v>7.5687208664021401E-5</v>
          </cell>
          <cell r="L2138">
            <v>2316</v>
          </cell>
          <cell r="M2138">
            <v>118.03462626747699</v>
          </cell>
          <cell r="N2138">
            <v>1881</v>
          </cell>
        </row>
        <row r="2139">
          <cell r="B2139" t="str">
            <v>PERRY 1101CB</v>
          </cell>
          <cell r="C2139">
            <v>183071101</v>
          </cell>
          <cell r="D2139" t="str">
            <v>PERRY 1101</v>
          </cell>
          <cell r="E2139" t="str">
            <v>CB</v>
          </cell>
          <cell r="F2139" t="b">
            <v>0</v>
          </cell>
          <cell r="G2139">
            <v>4085.1757496456698</v>
          </cell>
          <cell r="H2139">
            <v>4085.1757496456698</v>
          </cell>
          <cell r="I2139">
            <v>2.538953231600789</v>
          </cell>
          <cell r="J2139">
            <v>27</v>
          </cell>
          <cell r="K2139">
            <v>6.8809178359246004E-5</v>
          </cell>
          <cell r="L2139">
            <v>2513</v>
          </cell>
          <cell r="M2139">
            <v>75.245900579624703</v>
          </cell>
          <cell r="N2139">
            <v>2066</v>
          </cell>
        </row>
        <row r="2140">
          <cell r="B2140" t="str">
            <v>FROGTOWN 170236870</v>
          </cell>
          <cell r="C2140">
            <v>163451702</v>
          </cell>
          <cell r="D2140" t="str">
            <v>FROGTOWN 1702</v>
          </cell>
          <cell r="E2140">
            <v>36870</v>
          </cell>
          <cell r="F2140" t="b">
            <v>1</v>
          </cell>
          <cell r="G2140">
            <v>3829.36814661069</v>
          </cell>
          <cell r="H2140">
            <v>541.29223378635299</v>
          </cell>
          <cell r="I2140">
            <v>0.33641530999773339</v>
          </cell>
          <cell r="J2140">
            <v>29</v>
          </cell>
          <cell r="K2140">
            <v>1.19921972798002E-4</v>
          </cell>
          <cell r="L2140">
            <v>1188</v>
          </cell>
          <cell r="M2140">
            <v>41.837294120726902</v>
          </cell>
          <cell r="N2140">
            <v>2269</v>
          </cell>
        </row>
        <row r="2141">
          <cell r="B2141" t="str">
            <v>FORT BRAGG A 11013113</v>
          </cell>
          <cell r="C2141">
            <v>42761101</v>
          </cell>
          <cell r="D2141" t="str">
            <v>FORT BRAGG A 1101</v>
          </cell>
          <cell r="E2141">
            <v>3113</v>
          </cell>
          <cell r="F2141" t="b">
            <v>0</v>
          </cell>
          <cell r="G2141">
            <v>16133.3329761117</v>
          </cell>
          <cell r="H2141">
            <v>16133.3329761117</v>
          </cell>
          <cell r="I2141">
            <v>10.02693161970895</v>
          </cell>
          <cell r="J2141">
            <v>68</v>
          </cell>
          <cell r="K2141">
            <v>8.36433992470333E-5</v>
          </cell>
          <cell r="L2141">
            <v>2106</v>
          </cell>
          <cell r="M2141">
            <v>76.242152648949201</v>
          </cell>
          <cell r="N2141">
            <v>2061</v>
          </cell>
        </row>
        <row r="2142">
          <cell r="B2142" t="str">
            <v>PARADISE 11052214</v>
          </cell>
          <cell r="C2142">
            <v>102831105</v>
          </cell>
          <cell r="D2142" t="str">
            <v>PARADISE 1105</v>
          </cell>
          <cell r="E2142">
            <v>2214</v>
          </cell>
          <cell r="F2142" t="b">
            <v>0</v>
          </cell>
          <cell r="G2142">
            <v>29878.705392325501</v>
          </cell>
          <cell r="H2142">
            <v>24265.0128645806</v>
          </cell>
          <cell r="I2142">
            <v>15.080803520559726</v>
          </cell>
          <cell r="J2142">
            <v>233</v>
          </cell>
          <cell r="K2142">
            <v>4.2567800656395698E-4</v>
          </cell>
          <cell r="L2142">
            <v>61</v>
          </cell>
          <cell r="M2142">
            <v>48.084400250674001</v>
          </cell>
          <cell r="N2142">
            <v>2221</v>
          </cell>
        </row>
        <row r="2143">
          <cell r="B2143" t="str">
            <v>STANISLAUS 170179826</v>
          </cell>
          <cell r="C2143">
            <v>162821701</v>
          </cell>
          <cell r="D2143" t="str">
            <v>STANISLAUS 1701</v>
          </cell>
          <cell r="E2143">
            <v>79826</v>
          </cell>
          <cell r="F2143" t="b">
            <v>0</v>
          </cell>
          <cell r="G2143">
            <v>16584.884197900901</v>
          </cell>
          <cell r="H2143">
            <v>16584.884197900901</v>
          </cell>
          <cell r="I2143">
            <v>10.307572528216843</v>
          </cell>
          <cell r="J2143">
            <v>95</v>
          </cell>
          <cell r="K2143">
            <v>1.5691341642640801E-4</v>
          </cell>
          <cell r="L2143">
            <v>673</v>
          </cell>
          <cell r="M2143">
            <v>91.847971706954993</v>
          </cell>
          <cell r="N2143">
            <v>1994</v>
          </cell>
        </row>
        <row r="2144">
          <cell r="B2144" t="str">
            <v>CHALLENGE 110198174</v>
          </cell>
          <cell r="C2144">
            <v>103201101</v>
          </cell>
          <cell r="D2144" t="str">
            <v>CHALLENGE 1101</v>
          </cell>
          <cell r="E2144">
            <v>98174</v>
          </cell>
          <cell r="F2144" t="b">
            <v>0</v>
          </cell>
          <cell r="G2144">
            <v>19681.588080109799</v>
          </cell>
          <cell r="H2144">
            <v>19681.588080109799</v>
          </cell>
          <cell r="I2144">
            <v>12.232186501000497</v>
          </cell>
          <cell r="J2144">
            <v>66</v>
          </cell>
          <cell r="K2144">
            <v>7.9167960379097099E-5</v>
          </cell>
          <cell r="L2144">
            <v>2229</v>
          </cell>
          <cell r="M2144">
            <v>58.035694893411801</v>
          </cell>
          <cell r="N2144">
            <v>2166</v>
          </cell>
        </row>
        <row r="2145">
          <cell r="B2145" t="str">
            <v>BRUNSWICK 110350070</v>
          </cell>
          <cell r="C2145">
            <v>152481103</v>
          </cell>
          <cell r="D2145" t="str">
            <v>BRUNSWICK 1103</v>
          </cell>
          <cell r="E2145">
            <v>50070</v>
          </cell>
          <cell r="F2145" t="b">
            <v>0</v>
          </cell>
          <cell r="G2145">
            <v>28555.341244700601</v>
          </cell>
          <cell r="H2145">
            <v>28555.341244700601</v>
          </cell>
          <cell r="I2145">
            <v>17.747259940771038</v>
          </cell>
          <cell r="J2145">
            <v>201</v>
          </cell>
          <cell r="K2145">
            <v>1.10833722952227E-4</v>
          </cell>
          <cell r="L2145">
            <v>1394</v>
          </cell>
          <cell r="M2145">
            <v>43.696418702481701</v>
          </cell>
          <cell r="N2145">
            <v>2255</v>
          </cell>
        </row>
        <row r="2146">
          <cell r="B2146" t="str">
            <v>SARATOGA 1107413816</v>
          </cell>
          <cell r="C2146">
            <v>83371107</v>
          </cell>
          <cell r="D2146" t="str">
            <v>SARATOGA 1107</v>
          </cell>
          <cell r="E2146">
            <v>413816</v>
          </cell>
          <cell r="F2146" t="b">
            <v>0</v>
          </cell>
          <cell r="G2146">
            <v>17928.384295914799</v>
          </cell>
          <cell r="H2146">
            <v>17928.384295914799</v>
          </cell>
          <cell r="I2146">
            <v>11.14256326657228</v>
          </cell>
          <cell r="J2146">
            <v>104</v>
          </cell>
          <cell r="K2146">
            <v>1.19480648120691E-4</v>
          </cell>
          <cell r="L2146">
            <v>1197</v>
          </cell>
          <cell r="M2146">
            <v>65.907117657762797</v>
          </cell>
          <cell r="N2146">
            <v>2117</v>
          </cell>
        </row>
        <row r="2147">
          <cell r="B2147" t="str">
            <v>SAN LUIS OBISPO 1101483444</v>
          </cell>
          <cell r="C2147">
            <v>182631101</v>
          </cell>
          <cell r="D2147" t="str">
            <v>SAN LUIS OBISPO 1101</v>
          </cell>
          <cell r="E2147">
            <v>483444</v>
          </cell>
          <cell r="F2147" t="b">
            <v>0</v>
          </cell>
          <cell r="G2147">
            <v>8714.6826113530806</v>
          </cell>
          <cell r="H2147">
            <v>3311.09683169544</v>
          </cell>
          <cell r="I2147">
            <v>2.0578600569890866</v>
          </cell>
          <cell r="J2147">
            <v>67</v>
          </cell>
          <cell r="K2147">
            <v>5.4634677833179897E-5</v>
          </cell>
          <cell r="L2147">
            <v>2929</v>
          </cell>
          <cell r="M2147">
            <v>67.495977455333104</v>
          </cell>
          <cell r="N2147">
            <v>2105</v>
          </cell>
        </row>
        <row r="2148">
          <cell r="B2148" t="str">
            <v>PLACERVILLE 11118582</v>
          </cell>
          <cell r="C2148">
            <v>153081111</v>
          </cell>
          <cell r="D2148" t="str">
            <v>PLACERVILLE 1111</v>
          </cell>
          <cell r="E2148">
            <v>8582</v>
          </cell>
          <cell r="F2148" t="b">
            <v>0</v>
          </cell>
          <cell r="G2148">
            <v>19173.639781845501</v>
          </cell>
          <cell r="H2148">
            <v>15254.777066656299</v>
          </cell>
          <cell r="I2148">
            <v>9.4809055728131124</v>
          </cell>
          <cell r="J2148">
            <v>163</v>
          </cell>
          <cell r="K2148">
            <v>1.8689335940139299E-4</v>
          </cell>
          <cell r="L2148">
            <v>463</v>
          </cell>
          <cell r="M2148">
            <v>41.132975623360203</v>
          </cell>
          <cell r="N2148">
            <v>2272</v>
          </cell>
        </row>
        <row r="2149">
          <cell r="B2149" t="str">
            <v>LOS GATOS 1107LA60</v>
          </cell>
          <cell r="C2149">
            <v>82021107</v>
          </cell>
          <cell r="D2149" t="str">
            <v>LOS GATOS 1107</v>
          </cell>
          <cell r="E2149" t="str">
            <v>LA60</v>
          </cell>
          <cell r="F2149" t="b">
            <v>0</v>
          </cell>
          <cell r="G2149">
            <v>13957.172886832101</v>
          </cell>
          <cell r="H2149">
            <v>13957.172886832101</v>
          </cell>
          <cell r="I2149">
            <v>8.6744393330218159</v>
          </cell>
          <cell r="J2149">
            <v>61</v>
          </cell>
          <cell r="K2149">
            <v>1.00537327062872E-4</v>
          </cell>
          <cell r="L2149">
            <v>1636</v>
          </cell>
          <cell r="M2149">
            <v>81.905356215349101</v>
          </cell>
          <cell r="N2149">
            <v>2041</v>
          </cell>
        </row>
        <row r="2150">
          <cell r="B2150" t="str">
            <v>VOLTA 11021502</v>
          </cell>
          <cell r="C2150">
            <v>102541102</v>
          </cell>
          <cell r="D2150" t="str">
            <v>VOLTA 1102</v>
          </cell>
          <cell r="E2150">
            <v>1502</v>
          </cell>
          <cell r="F2150" t="b">
            <v>0</v>
          </cell>
          <cell r="G2150">
            <v>11680.2523363533</v>
          </cell>
          <cell r="H2150">
            <v>11680.2523363533</v>
          </cell>
          <cell r="I2150">
            <v>7.2593240126496585</v>
          </cell>
          <cell r="J2150">
            <v>80</v>
          </cell>
          <cell r="K2150">
            <v>8.0914668534562593E-5</v>
          </cell>
          <cell r="L2150">
            <v>2184</v>
          </cell>
          <cell r="M2150">
            <v>65.409922481632805</v>
          </cell>
          <cell r="N2150">
            <v>2121</v>
          </cell>
        </row>
        <row r="2151">
          <cell r="B2151" t="str">
            <v>VALLEY VIEW 1106CB</v>
          </cell>
          <cell r="C2151">
            <v>14341106</v>
          </cell>
          <cell r="D2151" t="str">
            <v>VALLEY VIEW 1106</v>
          </cell>
          <cell r="E2151" t="str">
            <v>CB</v>
          </cell>
          <cell r="F2151" t="b">
            <v>0</v>
          </cell>
          <cell r="G2151">
            <v>8114.1348096620704</v>
          </cell>
          <cell r="H2151">
            <v>6042.2887545788999</v>
          </cell>
          <cell r="I2151">
            <v>3.7553068704654442</v>
          </cell>
          <cell r="J2151">
            <v>50</v>
          </cell>
          <cell r="K2151">
            <v>1.11892995537345E-4</v>
          </cell>
          <cell r="L2151">
            <v>1369</v>
          </cell>
          <cell r="M2151">
            <v>66.010321501544695</v>
          </cell>
          <cell r="N2151">
            <v>2115</v>
          </cell>
        </row>
        <row r="2152">
          <cell r="B2152" t="str">
            <v>SAN LEANDRO U 1114653758</v>
          </cell>
          <cell r="C2152">
            <v>13111114</v>
          </cell>
          <cell r="D2152" t="str">
            <v>SAN LEANDRO U 1114</v>
          </cell>
          <cell r="E2152">
            <v>653758</v>
          </cell>
          <cell r="F2152" t="b">
            <v>1</v>
          </cell>
          <cell r="G2152">
            <v>582.36730472753095</v>
          </cell>
          <cell r="H2152">
            <v>582.36730472753095</v>
          </cell>
          <cell r="I2152">
            <v>0.36194363252177186</v>
          </cell>
          <cell r="J2152">
            <v>5</v>
          </cell>
          <cell r="K2152">
            <v>5.5782402341719703E-5</v>
          </cell>
          <cell r="L2152">
            <v>2895</v>
          </cell>
          <cell r="M2152">
            <v>104.602354985475</v>
          </cell>
          <cell r="N2152">
            <v>1930</v>
          </cell>
        </row>
        <row r="2153">
          <cell r="B2153" t="str">
            <v>ORO FINO 110238698</v>
          </cell>
          <cell r="C2153">
            <v>103031102</v>
          </cell>
          <cell r="D2153" t="str">
            <v>ORO FINO 1102</v>
          </cell>
          <cell r="E2153">
            <v>38698</v>
          </cell>
          <cell r="F2153" t="b">
            <v>0</v>
          </cell>
          <cell r="G2153">
            <v>25178.961163854699</v>
          </cell>
          <cell r="H2153">
            <v>25178.961163854699</v>
          </cell>
          <cell r="I2153">
            <v>15.64882608070522</v>
          </cell>
          <cell r="J2153">
            <v>103</v>
          </cell>
          <cell r="K2153">
            <v>9.2035909468598503E-5</v>
          </cell>
          <cell r="L2153">
            <v>1843</v>
          </cell>
          <cell r="M2153">
            <v>61.203996997901001</v>
          </cell>
          <cell r="N2153">
            <v>2145</v>
          </cell>
        </row>
        <row r="2154">
          <cell r="B2154" t="str">
            <v>HALF MOON BAY 11039112</v>
          </cell>
          <cell r="C2154">
            <v>24101103</v>
          </cell>
          <cell r="D2154" t="str">
            <v>HALF MOON BAY 1103</v>
          </cell>
          <cell r="E2154">
            <v>9112</v>
          </cell>
          <cell r="F2154" t="b">
            <v>0</v>
          </cell>
          <cell r="G2154">
            <v>8500.5119038356806</v>
          </cell>
          <cell r="H2154">
            <v>1386.5142994319999</v>
          </cell>
          <cell r="I2154">
            <v>0.86172423830453693</v>
          </cell>
          <cell r="J2154">
            <v>68</v>
          </cell>
          <cell r="K2154">
            <v>4.4335001555384099E-5</v>
          </cell>
          <cell r="L2154">
            <v>3182</v>
          </cell>
          <cell r="M2154">
            <v>101.786124661236</v>
          </cell>
          <cell r="N2154">
            <v>1948</v>
          </cell>
        </row>
        <row r="2155">
          <cell r="B2155" t="str">
            <v>HALF MOON BAY 1101821698</v>
          </cell>
          <cell r="C2155">
            <v>24101101</v>
          </cell>
          <cell r="D2155" t="str">
            <v>HALF MOON BAY 1101</v>
          </cell>
          <cell r="E2155">
            <v>821698</v>
          </cell>
          <cell r="F2155" t="b">
            <v>0</v>
          </cell>
          <cell r="G2155">
            <v>1364.92686678683</v>
          </cell>
          <cell r="H2155">
            <v>1364.92686678683</v>
          </cell>
          <cell r="I2155">
            <v>0.84830756170716592</v>
          </cell>
          <cell r="J2155">
            <v>9</v>
          </cell>
          <cell r="K2155">
            <v>5.5292604277686502E-5</v>
          </cell>
          <cell r="L2155">
            <v>2904</v>
          </cell>
          <cell r="M2155">
            <v>187.65868423713499</v>
          </cell>
          <cell r="N2155">
            <v>1667</v>
          </cell>
        </row>
        <row r="2156">
          <cell r="B2156" t="str">
            <v>SANTA ROSA A 1108409621</v>
          </cell>
          <cell r="C2156">
            <v>42151108</v>
          </cell>
          <cell r="D2156" t="str">
            <v>SANTA ROSA A 1108</v>
          </cell>
          <cell r="E2156">
            <v>409621</v>
          </cell>
          <cell r="F2156" t="b">
            <v>1</v>
          </cell>
          <cell r="G2156">
            <v>945.46116433911402</v>
          </cell>
          <cell r="H2156">
            <v>219.13138386859799</v>
          </cell>
          <cell r="I2156">
            <v>0.13619104031609572</v>
          </cell>
          <cell r="J2156">
            <v>4</v>
          </cell>
          <cell r="K2156">
            <v>8.5029135031315097E-5</v>
          </cell>
          <cell r="L2156">
            <v>2059</v>
          </cell>
          <cell r="M2156">
            <v>85.519620644495106</v>
          </cell>
          <cell r="N2156">
            <v>2026</v>
          </cell>
        </row>
        <row r="2157">
          <cell r="B2157" t="str">
            <v>CAMP EVERS 210612518</v>
          </cell>
          <cell r="C2157">
            <v>83622106</v>
          </cell>
          <cell r="D2157" t="str">
            <v>CAMP EVERS 2106</v>
          </cell>
          <cell r="E2157">
            <v>12518</v>
          </cell>
          <cell r="F2157" t="b">
            <v>0</v>
          </cell>
          <cell r="G2157">
            <v>25177.139882923198</v>
          </cell>
          <cell r="H2157">
            <v>25177.139882923198</v>
          </cell>
          <cell r="I2157">
            <v>15.647694147248725</v>
          </cell>
          <cell r="J2157">
            <v>145</v>
          </cell>
          <cell r="K2157">
            <v>2.5022990333642501E-4</v>
          </cell>
          <cell r="L2157">
            <v>216</v>
          </cell>
          <cell r="M2157">
            <v>28.5941375565546</v>
          </cell>
          <cell r="N2157">
            <v>2352</v>
          </cell>
        </row>
        <row r="2158">
          <cell r="B2158" t="str">
            <v>BRUNSWICK 11062104</v>
          </cell>
          <cell r="C2158">
            <v>152481106</v>
          </cell>
          <cell r="D2158" t="str">
            <v>BRUNSWICK 1106</v>
          </cell>
          <cell r="E2158">
            <v>2104</v>
          </cell>
          <cell r="F2158" t="b">
            <v>0</v>
          </cell>
          <cell r="G2158">
            <v>15810.275276165699</v>
          </cell>
          <cell r="H2158">
            <v>15810.275276165699</v>
          </cell>
          <cell r="I2158">
            <v>9.826149954111683</v>
          </cell>
          <cell r="J2158">
            <v>123</v>
          </cell>
          <cell r="K2158">
            <v>2.0355881204567301E-4</v>
          </cell>
          <cell r="L2158">
            <v>384</v>
          </cell>
          <cell r="M2158">
            <v>19.3883242616647</v>
          </cell>
          <cell r="N2158">
            <v>2456</v>
          </cell>
        </row>
        <row r="2159">
          <cell r="B2159" t="str">
            <v>OAKHURST 11035470</v>
          </cell>
          <cell r="C2159">
            <v>254421103</v>
          </cell>
          <cell r="D2159" t="str">
            <v>OAKHURST 1103</v>
          </cell>
          <cell r="E2159">
            <v>5470</v>
          </cell>
          <cell r="F2159" t="b">
            <v>0</v>
          </cell>
          <cell r="G2159">
            <v>14989.8273241802</v>
          </cell>
          <cell r="H2159">
            <v>14989.8273241802</v>
          </cell>
          <cell r="I2159">
            <v>9.3162382375265373</v>
          </cell>
          <cell r="J2159">
            <v>104</v>
          </cell>
          <cell r="K2159">
            <v>1.01428905677008E-4</v>
          </cell>
          <cell r="L2159">
            <v>1618</v>
          </cell>
          <cell r="M2159">
            <v>96.948813244955304</v>
          </cell>
          <cell r="N2159">
            <v>1973</v>
          </cell>
        </row>
        <row r="2160">
          <cell r="B2160" t="str">
            <v>ARVIN 110194892</v>
          </cell>
          <cell r="C2160">
            <v>253801101</v>
          </cell>
          <cell r="D2160" t="str">
            <v>ARVIN 1101</v>
          </cell>
          <cell r="E2160">
            <v>94892</v>
          </cell>
          <cell r="F2160" t="b">
            <v>1</v>
          </cell>
          <cell r="G2160">
            <v>15531.760884880799</v>
          </cell>
          <cell r="H2160">
            <v>345.98528898161197</v>
          </cell>
          <cell r="I2160">
            <v>0.21503125480522808</v>
          </cell>
          <cell r="J2160">
            <v>66</v>
          </cell>
          <cell r="K2160">
            <v>3.5047103322610299E-5</v>
          </cell>
          <cell r="L2160">
            <v>3351</v>
          </cell>
          <cell r="M2160">
            <v>201.918123272445</v>
          </cell>
          <cell r="N2160">
            <v>1637</v>
          </cell>
        </row>
        <row r="2161">
          <cell r="B2161" t="str">
            <v>CAMP EVERS 210694770</v>
          </cell>
          <cell r="C2161">
            <v>83622106</v>
          </cell>
          <cell r="D2161" t="str">
            <v>CAMP EVERS 2106</v>
          </cell>
          <cell r="E2161">
            <v>94770</v>
          </cell>
          <cell r="F2161" t="b">
            <v>0</v>
          </cell>
          <cell r="G2161">
            <v>6459.16079073539</v>
          </cell>
          <cell r="H2161">
            <v>3806.5671370886998</v>
          </cell>
          <cell r="I2161">
            <v>2.3657968533801741</v>
          </cell>
          <cell r="J2161">
            <v>55</v>
          </cell>
          <cell r="K2161">
            <v>2.7046547904981003E-4</v>
          </cell>
          <cell r="L2161">
            <v>172</v>
          </cell>
          <cell r="M2161">
            <v>16.498743510469399</v>
          </cell>
          <cell r="N2161">
            <v>2510</v>
          </cell>
        </row>
        <row r="2162">
          <cell r="B2162" t="str">
            <v>COTATI 1105328</v>
          </cell>
          <cell r="C2162">
            <v>42271105</v>
          </cell>
          <cell r="D2162" t="str">
            <v>COTATI 1105</v>
          </cell>
          <cell r="E2162">
            <v>328</v>
          </cell>
          <cell r="F2162" t="b">
            <v>0</v>
          </cell>
          <cell r="G2162">
            <v>22172.974801676199</v>
          </cell>
          <cell r="H2162">
            <v>2414.9475552982799</v>
          </cell>
          <cell r="I2162">
            <v>1.5008996614656804</v>
          </cell>
          <cell r="J2162">
            <v>173</v>
          </cell>
          <cell r="K2162">
            <v>9.4997009567604804E-5</v>
          </cell>
          <cell r="L2162">
            <v>1766</v>
          </cell>
          <cell r="M2162">
            <v>59.7612331365861</v>
          </cell>
          <cell r="N2162">
            <v>2156</v>
          </cell>
        </row>
        <row r="2163">
          <cell r="B2163" t="str">
            <v>POINT ARENA 110147952</v>
          </cell>
          <cell r="C2163">
            <v>43381101</v>
          </cell>
          <cell r="D2163" t="str">
            <v>POINT ARENA 1101</v>
          </cell>
          <cell r="E2163">
            <v>47952</v>
          </cell>
          <cell r="F2163" t="b">
            <v>0</v>
          </cell>
          <cell r="G2163">
            <v>16717.629661728999</v>
          </cell>
          <cell r="H2163">
            <v>16717.629661728999</v>
          </cell>
          <cell r="I2163">
            <v>10.39007437024798</v>
          </cell>
          <cell r="J2163">
            <v>88</v>
          </cell>
          <cell r="K2163">
            <v>1.17535573903212E-4</v>
          </cell>
          <cell r="L2163">
            <v>1233</v>
          </cell>
          <cell r="M2163">
            <v>58.655733412602203</v>
          </cell>
          <cell r="N2163">
            <v>2163</v>
          </cell>
        </row>
        <row r="2164">
          <cell r="B2164" t="str">
            <v>COTATI 1102825</v>
          </cell>
          <cell r="C2164">
            <v>42271102</v>
          </cell>
          <cell r="D2164" t="str">
            <v>COTATI 1102</v>
          </cell>
          <cell r="E2164">
            <v>825</v>
          </cell>
          <cell r="F2164" t="b">
            <v>1</v>
          </cell>
          <cell r="G2164">
            <v>3371.6214083877098</v>
          </cell>
          <cell r="H2164">
            <v>749.45672175965296</v>
          </cell>
          <cell r="I2164">
            <v>0.4657903802110957</v>
          </cell>
          <cell r="J2164">
            <v>26</v>
          </cell>
          <cell r="K2164">
            <v>6.9952640002996302E-5</v>
          </cell>
          <cell r="L2164">
            <v>2473</v>
          </cell>
          <cell r="M2164">
            <v>79.983827410374502</v>
          </cell>
          <cell r="N2164">
            <v>2048</v>
          </cell>
        </row>
        <row r="2165">
          <cell r="B2165" t="str">
            <v>RESERVATION ROAD 11013026</v>
          </cell>
          <cell r="C2165">
            <v>182731101</v>
          </cell>
          <cell r="D2165" t="str">
            <v>RESERVATION ROAD 1101</v>
          </cell>
          <cell r="E2165">
            <v>3026</v>
          </cell>
          <cell r="F2165" t="b">
            <v>0</v>
          </cell>
          <cell r="G2165">
            <v>36330.525120385202</v>
          </cell>
          <cell r="H2165">
            <v>35201.258240828902</v>
          </cell>
          <cell r="I2165">
            <v>21.877724201882476</v>
          </cell>
          <cell r="J2165">
            <v>238</v>
          </cell>
          <cell r="K2165">
            <v>5.5885690999122597E-5</v>
          </cell>
          <cell r="L2165">
            <v>2892</v>
          </cell>
          <cell r="M2165">
            <v>99.001990599524106</v>
          </cell>
          <cell r="N2165">
            <v>1958</v>
          </cell>
        </row>
        <row r="2166">
          <cell r="B2166" t="str">
            <v>MORGAN HILL 2105XR494</v>
          </cell>
          <cell r="C2166">
            <v>83242105</v>
          </cell>
          <cell r="D2166" t="str">
            <v>MORGAN HILL 2105</v>
          </cell>
          <cell r="E2166" t="str">
            <v>XR494</v>
          </cell>
          <cell r="F2166" t="b">
            <v>1</v>
          </cell>
          <cell r="G2166">
            <v>11814.5496388135</v>
          </cell>
          <cell r="H2166">
            <v>737.50515990983001</v>
          </cell>
          <cell r="I2166">
            <v>0.45836243623979489</v>
          </cell>
          <cell r="J2166">
            <v>98</v>
          </cell>
          <cell r="K2166">
            <v>5.6427915728354297E-5</v>
          </cell>
          <cell r="L2166">
            <v>2877</v>
          </cell>
          <cell r="M2166">
            <v>82.046702677852295</v>
          </cell>
          <cell r="N2166">
            <v>2040</v>
          </cell>
        </row>
        <row r="2167">
          <cell r="B2167" t="str">
            <v>FULTON 110777670</v>
          </cell>
          <cell r="C2167">
            <v>42561107</v>
          </cell>
          <cell r="D2167" t="str">
            <v>FULTON 1107</v>
          </cell>
          <cell r="E2167">
            <v>77670</v>
          </cell>
          <cell r="F2167" t="b">
            <v>0</v>
          </cell>
          <cell r="G2167">
            <v>10996.9078960798</v>
          </cell>
          <cell r="H2167">
            <v>10874.583265016299</v>
          </cell>
          <cell r="I2167">
            <v>6.7585974300909255</v>
          </cell>
          <cell r="J2167">
            <v>98</v>
          </cell>
          <cell r="K2167">
            <v>1.16613062589786E-4</v>
          </cell>
          <cell r="L2167">
            <v>1258</v>
          </cell>
          <cell r="M2167">
            <v>47.491157075294502</v>
          </cell>
          <cell r="N2167">
            <v>2228</v>
          </cell>
        </row>
        <row r="2168">
          <cell r="B2168" t="str">
            <v>CAMP EVERS 210510294</v>
          </cell>
          <cell r="C2168">
            <v>83622105</v>
          </cell>
          <cell r="D2168" t="str">
            <v>CAMP EVERS 2105</v>
          </cell>
          <cell r="E2168">
            <v>10294</v>
          </cell>
          <cell r="F2168" t="b">
            <v>0</v>
          </cell>
          <cell r="G2168">
            <v>13501.993824274699</v>
          </cell>
          <cell r="H2168">
            <v>13501.993824274699</v>
          </cell>
          <cell r="I2168">
            <v>8.3915437068208192</v>
          </cell>
          <cell r="J2168">
            <v>95</v>
          </cell>
          <cell r="K2168">
            <v>2.3536162120045001E-4</v>
          </cell>
          <cell r="L2168">
            <v>261</v>
          </cell>
          <cell r="M2168">
            <v>22.587403796540801</v>
          </cell>
          <cell r="N2168">
            <v>2416</v>
          </cell>
        </row>
        <row r="2169">
          <cell r="B2169" t="str">
            <v>GEYSERVILLE 1101480</v>
          </cell>
          <cell r="C2169">
            <v>42891101</v>
          </cell>
          <cell r="D2169" t="str">
            <v>GEYSERVILLE 1101</v>
          </cell>
          <cell r="E2169">
            <v>480</v>
          </cell>
          <cell r="F2169" t="b">
            <v>0</v>
          </cell>
          <cell r="G2169">
            <v>25809.660578221301</v>
          </cell>
          <cell r="H2169">
            <v>2502.4894099593298</v>
          </cell>
          <cell r="I2169">
            <v>1.5553072777870292</v>
          </cell>
          <cell r="J2169">
            <v>161</v>
          </cell>
          <cell r="K2169">
            <v>6.7656391064474495E-5</v>
          </cell>
          <cell r="L2169">
            <v>2543</v>
          </cell>
          <cell r="M2169">
            <v>89.118916881752199</v>
          </cell>
          <cell r="N2169">
            <v>2006</v>
          </cell>
        </row>
        <row r="2170">
          <cell r="B2170" t="str">
            <v>WOODSIDE 11018912</v>
          </cell>
          <cell r="C2170">
            <v>24251101</v>
          </cell>
          <cell r="D2170" t="str">
            <v>WOODSIDE 1101</v>
          </cell>
          <cell r="E2170">
            <v>8912</v>
          </cell>
          <cell r="F2170" t="b">
            <v>0</v>
          </cell>
          <cell r="G2170">
            <v>6310.9140649278097</v>
          </cell>
          <cell r="H2170">
            <v>6268.7877059695502</v>
          </cell>
          <cell r="I2170">
            <v>3.8960768837598199</v>
          </cell>
          <cell r="J2170">
            <v>52</v>
          </cell>
          <cell r="K2170">
            <v>2.0500316910043899E-4</v>
          </cell>
          <cell r="L2170">
            <v>381</v>
          </cell>
          <cell r="M2170">
            <v>25.8095638321258</v>
          </cell>
          <cell r="N2170">
            <v>2383</v>
          </cell>
        </row>
        <row r="2171">
          <cell r="B2171" t="str">
            <v>GEYSERVILLE 1101482</v>
          </cell>
          <cell r="C2171">
            <v>42891101</v>
          </cell>
          <cell r="D2171" t="str">
            <v>GEYSERVILLE 1101</v>
          </cell>
          <cell r="E2171">
            <v>482</v>
          </cell>
          <cell r="F2171" t="b">
            <v>1</v>
          </cell>
          <cell r="G2171">
            <v>6000.10689957661</v>
          </cell>
          <cell r="H2171">
            <v>595.05550162313102</v>
          </cell>
          <cell r="I2171">
            <v>0.36982939814986393</v>
          </cell>
          <cell r="J2171">
            <v>38</v>
          </cell>
          <cell r="K2171">
            <v>5.9999997275601902E-5</v>
          </cell>
          <cell r="L2171">
            <v>2775</v>
          </cell>
          <cell r="M2171">
            <v>118.37150252072701</v>
          </cell>
          <cell r="N2171">
            <v>1876</v>
          </cell>
        </row>
        <row r="2172">
          <cell r="B2172" t="str">
            <v>BIG BASIN 110212992</v>
          </cell>
          <cell r="C2172">
            <v>82841102</v>
          </cell>
          <cell r="D2172" t="str">
            <v>BIG BASIN 1102</v>
          </cell>
          <cell r="E2172">
            <v>12992</v>
          </cell>
          <cell r="F2172" t="b">
            <v>0</v>
          </cell>
          <cell r="G2172">
            <v>22915.456873319701</v>
          </cell>
          <cell r="H2172">
            <v>22915.456873319701</v>
          </cell>
          <cell r="I2172">
            <v>14.242049020086824</v>
          </cell>
          <cell r="J2172">
            <v>160</v>
          </cell>
          <cell r="K2172">
            <v>2.0519257150226601E-4</v>
          </cell>
          <cell r="L2172">
            <v>379</v>
          </cell>
          <cell r="M2172">
            <v>28.592996921954299</v>
          </cell>
          <cell r="N2172">
            <v>2353</v>
          </cell>
        </row>
        <row r="2173">
          <cell r="B2173" t="str">
            <v>SUMMIT 1102CB</v>
          </cell>
          <cell r="C2173">
            <v>152591102</v>
          </cell>
          <cell r="D2173" t="str">
            <v>SUMMIT 1102</v>
          </cell>
          <cell r="E2173" t="str">
            <v>CB</v>
          </cell>
          <cell r="F2173" t="b">
            <v>0</v>
          </cell>
          <cell r="G2173">
            <v>1694.4121811436701</v>
          </cell>
          <cell r="H2173">
            <v>1694.4121811436701</v>
          </cell>
          <cell r="I2173">
            <v>1.0530840156268926</v>
          </cell>
          <cell r="J2173">
            <v>22</v>
          </cell>
          <cell r="K2173">
            <v>5.8522414292383399E-5</v>
          </cell>
          <cell r="L2173">
            <v>2821</v>
          </cell>
          <cell r="M2173">
            <v>53.0175197157958</v>
          </cell>
          <cell r="N2173">
            <v>2195</v>
          </cell>
        </row>
        <row r="2174">
          <cell r="B2174" t="str">
            <v>LUCERNE 110647198</v>
          </cell>
          <cell r="C2174">
            <v>43351106</v>
          </cell>
          <cell r="D2174" t="str">
            <v>LUCERNE 1106</v>
          </cell>
          <cell r="E2174">
            <v>47198</v>
          </cell>
          <cell r="F2174" t="b">
            <v>0</v>
          </cell>
          <cell r="G2174">
            <v>9365.2067198321602</v>
          </cell>
          <cell r="H2174">
            <v>4939.4620251620599</v>
          </cell>
          <cell r="I2174">
            <v>3.0698956029596394</v>
          </cell>
          <cell r="J2174">
            <v>70</v>
          </cell>
          <cell r="K2174">
            <v>1.0691662298216E-4</v>
          </cell>
          <cell r="L2174">
            <v>1477</v>
          </cell>
          <cell r="M2174">
            <v>39.339668077354801</v>
          </cell>
          <cell r="N2174">
            <v>2280</v>
          </cell>
        </row>
        <row r="2175">
          <cell r="B2175" t="str">
            <v>SILVERADO 2105167360</v>
          </cell>
          <cell r="C2175">
            <v>43432105</v>
          </cell>
          <cell r="D2175" t="str">
            <v>SILVERADO 2105</v>
          </cell>
          <cell r="E2175">
            <v>167360</v>
          </cell>
          <cell r="F2175" t="b">
            <v>0</v>
          </cell>
          <cell r="G2175">
            <v>15830.4656258589</v>
          </cell>
          <cell r="H2175">
            <v>15413.590937283299</v>
          </cell>
          <cell r="I2175">
            <v>9.5796090349802974</v>
          </cell>
          <cell r="J2175">
            <v>70</v>
          </cell>
          <cell r="K2175">
            <v>1.17695124962275E-4</v>
          </cell>
          <cell r="L2175">
            <v>1232</v>
          </cell>
          <cell r="M2175">
            <v>51.721752515478897</v>
          </cell>
          <cell r="N2175">
            <v>2203</v>
          </cell>
        </row>
        <row r="2176">
          <cell r="B2176" t="str">
            <v>CURTIS 17028000</v>
          </cell>
          <cell r="C2176">
            <v>163351702</v>
          </cell>
          <cell r="D2176" t="str">
            <v>CURTIS 1702</v>
          </cell>
          <cell r="E2176">
            <v>8000</v>
          </cell>
          <cell r="F2176" t="b">
            <v>0</v>
          </cell>
          <cell r="G2176">
            <v>23055.460205528099</v>
          </cell>
          <cell r="H2176">
            <v>23055.460205528099</v>
          </cell>
          <cell r="I2176">
            <v>14.329061656636481</v>
          </cell>
          <cell r="J2176">
            <v>174</v>
          </cell>
          <cell r="K2176">
            <v>1.11593063081074E-4</v>
          </cell>
          <cell r="L2176">
            <v>1377</v>
          </cell>
          <cell r="M2176">
            <v>95.781789912574595</v>
          </cell>
          <cell r="N2176">
            <v>1979</v>
          </cell>
        </row>
        <row r="2177">
          <cell r="B2177" t="str">
            <v>RALSTON 1101CB</v>
          </cell>
          <cell r="C2177">
            <v>24141101</v>
          </cell>
          <cell r="D2177" t="str">
            <v>RALSTON 1101</v>
          </cell>
          <cell r="E2177" t="str">
            <v>CB</v>
          </cell>
          <cell r="F2177" t="b">
            <v>1</v>
          </cell>
          <cell r="G2177">
            <v>4645.0370104450403</v>
          </cell>
          <cell r="H2177">
            <v>606.80440284081999</v>
          </cell>
          <cell r="I2177">
            <v>0.37713138771958982</v>
          </cell>
          <cell r="J2177">
            <v>37</v>
          </cell>
          <cell r="K2177">
            <v>4.6425271547276503E-5</v>
          </cell>
          <cell r="L2177">
            <v>3127</v>
          </cell>
          <cell r="M2177">
            <v>105.64035080755799</v>
          </cell>
          <cell r="N2177">
            <v>1927</v>
          </cell>
        </row>
        <row r="2178">
          <cell r="B2178" t="str">
            <v>RALSTON 11022028</v>
          </cell>
          <cell r="C2178">
            <v>24141102</v>
          </cell>
          <cell r="D2178" t="str">
            <v>RALSTON 1102</v>
          </cell>
          <cell r="E2178">
            <v>2028</v>
          </cell>
          <cell r="F2178" t="b">
            <v>0</v>
          </cell>
          <cell r="G2178">
            <v>3747.97407668612</v>
          </cell>
          <cell r="H2178">
            <v>3373.7724043550302</v>
          </cell>
          <cell r="I2178">
            <v>2.0968131785923121</v>
          </cell>
          <cell r="J2178">
            <v>38</v>
          </cell>
          <cell r="K2178">
            <v>7.4489843367892203E-5</v>
          </cell>
          <cell r="L2178">
            <v>2345</v>
          </cell>
          <cell r="M2178">
            <v>86.264086073950693</v>
          </cell>
          <cell r="N2178">
            <v>2021</v>
          </cell>
        </row>
        <row r="2179">
          <cell r="B2179" t="str">
            <v>ATASCADERO 1101A50</v>
          </cell>
          <cell r="C2179">
            <v>182541101</v>
          </cell>
          <cell r="D2179" t="str">
            <v>ATASCADERO 1101</v>
          </cell>
          <cell r="E2179" t="str">
            <v>A50</v>
          </cell>
          <cell r="F2179" t="b">
            <v>0</v>
          </cell>
          <cell r="G2179">
            <v>33669.938270298902</v>
          </cell>
          <cell r="H2179">
            <v>31118.708664810099</v>
          </cell>
          <cell r="I2179">
            <v>19.340403147799936</v>
          </cell>
          <cell r="J2179">
            <v>269</v>
          </cell>
          <cell r="K2179">
            <v>5.5958462985387999E-5</v>
          </cell>
          <cell r="L2179">
            <v>2891</v>
          </cell>
          <cell r="M2179">
            <v>116.83187771474999</v>
          </cell>
          <cell r="N2179">
            <v>1888</v>
          </cell>
        </row>
        <row r="2180">
          <cell r="B2180" t="str">
            <v>GUALALA 11121294</v>
          </cell>
          <cell r="C2180">
            <v>42841112</v>
          </cell>
          <cell r="D2180" t="str">
            <v>GUALALA 1112</v>
          </cell>
          <cell r="E2180">
            <v>1294</v>
          </cell>
          <cell r="F2180" t="b">
            <v>0</v>
          </cell>
          <cell r="G2180">
            <v>32661.474389105701</v>
          </cell>
          <cell r="H2180">
            <v>31953.679812659298</v>
          </cell>
          <cell r="I2180">
            <v>19.859341089284836</v>
          </cell>
          <cell r="J2180">
            <v>234</v>
          </cell>
          <cell r="K2180">
            <v>6.8610408900253198E-5</v>
          </cell>
          <cell r="L2180">
            <v>2518</v>
          </cell>
          <cell r="M2180">
            <v>79.062019115783599</v>
          </cell>
          <cell r="N2180">
            <v>2054</v>
          </cell>
        </row>
        <row r="2181">
          <cell r="B2181" t="str">
            <v>FAIRVIEW 2207P150</v>
          </cell>
          <cell r="C2181">
            <v>13432207</v>
          </cell>
          <cell r="D2181" t="str">
            <v>FAIRVIEW 2207</v>
          </cell>
          <cell r="E2181" t="str">
            <v>P150</v>
          </cell>
          <cell r="F2181" t="b">
            <v>0</v>
          </cell>
          <cell r="G2181">
            <v>3652.8381416842199</v>
          </cell>
          <cell r="H2181">
            <v>3652.8381416842199</v>
          </cell>
          <cell r="I2181">
            <v>2.2702536617055435</v>
          </cell>
          <cell r="J2181">
            <v>18</v>
          </cell>
          <cell r="K2181">
            <v>9.5063450822231496E-5</v>
          </cell>
          <cell r="L2181">
            <v>1763</v>
          </cell>
          <cell r="M2181">
            <v>45.039258199718098</v>
          </cell>
          <cell r="N2181">
            <v>2245</v>
          </cell>
        </row>
        <row r="2182">
          <cell r="B2182" t="str">
            <v>PIT NO 5 11011660</v>
          </cell>
          <cell r="C2182">
            <v>101321101</v>
          </cell>
          <cell r="D2182" t="str">
            <v>PIT NO 5 1101</v>
          </cell>
          <cell r="E2182">
            <v>1660</v>
          </cell>
          <cell r="F2182" t="b">
            <v>0</v>
          </cell>
          <cell r="G2182">
            <v>7855.6792934936202</v>
          </cell>
          <cell r="H2182">
            <v>7855.6792934936202</v>
          </cell>
          <cell r="I2182">
            <v>4.8823364160929899</v>
          </cell>
          <cell r="J2182">
            <v>43</v>
          </cell>
          <cell r="K2182">
            <v>1.40386909722935E-4</v>
          </cell>
          <cell r="L2182">
            <v>865</v>
          </cell>
          <cell r="M2182">
            <v>43.740824051904902</v>
          </cell>
          <cell r="N2182">
            <v>2254</v>
          </cell>
        </row>
        <row r="2183">
          <cell r="B2183" t="str">
            <v>RINCON 1101CB</v>
          </cell>
          <cell r="C2183">
            <v>43321101</v>
          </cell>
          <cell r="D2183" t="str">
            <v>RINCON 1101</v>
          </cell>
          <cell r="E2183" t="str">
            <v>CB</v>
          </cell>
          <cell r="F2183" t="b">
            <v>0</v>
          </cell>
          <cell r="G2183">
            <v>7739.8410858978696</v>
          </cell>
          <cell r="H2183">
            <v>2580.5040696255801</v>
          </cell>
          <cell r="I2183">
            <v>1.6037937039313737</v>
          </cell>
          <cell r="J2183">
            <v>68</v>
          </cell>
          <cell r="K2183">
            <v>1.46155660386835E-4</v>
          </cell>
          <cell r="L2183">
            <v>786</v>
          </cell>
          <cell r="M2183">
            <v>21.760470021287901</v>
          </cell>
          <cell r="N2183">
            <v>2428</v>
          </cell>
        </row>
        <row r="2184">
          <cell r="B2184" t="str">
            <v>SAN ARDO 1101610148</v>
          </cell>
          <cell r="C2184">
            <v>182191101</v>
          </cell>
          <cell r="D2184" t="str">
            <v>SAN ARDO 1101</v>
          </cell>
          <cell r="E2184">
            <v>610148</v>
          </cell>
          <cell r="F2184" t="b">
            <v>0</v>
          </cell>
          <cell r="G2184">
            <v>19896.303683878301</v>
          </cell>
          <cell r="H2184">
            <v>3154.55836364884</v>
          </cell>
          <cell r="I2184">
            <v>1.9605707667177377</v>
          </cell>
          <cell r="J2184">
            <v>58</v>
          </cell>
          <cell r="K2184">
            <v>4.5597987594770798E-5</v>
          </cell>
          <cell r="L2184">
            <v>3151</v>
          </cell>
          <cell r="M2184">
            <v>102.326341542062</v>
          </cell>
          <cell r="N2184">
            <v>1944</v>
          </cell>
        </row>
        <row r="2185">
          <cell r="B2185" t="str">
            <v>HARTLEY 110194178</v>
          </cell>
          <cell r="C2185">
            <v>43211101</v>
          </cell>
          <cell r="D2185" t="str">
            <v>HARTLEY 1101</v>
          </cell>
          <cell r="E2185">
            <v>94178</v>
          </cell>
          <cell r="F2185" t="b">
            <v>0</v>
          </cell>
          <cell r="G2185">
            <v>6646.4631645093395</v>
          </cell>
          <cell r="H2185">
            <v>3457.4483522753299</v>
          </cell>
          <cell r="I2185">
            <v>2.148818118256886</v>
          </cell>
          <cell r="J2185">
            <v>57</v>
          </cell>
          <cell r="K2185">
            <v>7.32716624106774E-5</v>
          </cell>
          <cell r="L2185">
            <v>2388</v>
          </cell>
          <cell r="M2185">
            <v>42.030568170771197</v>
          </cell>
          <cell r="N2185">
            <v>2265</v>
          </cell>
        </row>
        <row r="2186">
          <cell r="B2186" t="str">
            <v>BIG BASIN 1102CB</v>
          </cell>
          <cell r="C2186">
            <v>82841102</v>
          </cell>
          <cell r="D2186" t="str">
            <v>BIG BASIN 1102</v>
          </cell>
          <cell r="E2186" t="str">
            <v>CB</v>
          </cell>
          <cell r="F2186" t="b">
            <v>0</v>
          </cell>
          <cell r="G2186">
            <v>9963.4072989740198</v>
          </cell>
          <cell r="H2186">
            <v>9963.4072989740198</v>
          </cell>
          <cell r="I2186">
            <v>6.192297886248614</v>
          </cell>
          <cell r="J2186">
            <v>59</v>
          </cell>
          <cell r="K2186">
            <v>2.2264987008815799E-4</v>
          </cell>
          <cell r="L2186">
            <v>308</v>
          </cell>
          <cell r="M2186">
            <v>33.508806584218704</v>
          </cell>
          <cell r="N2186">
            <v>2315</v>
          </cell>
        </row>
        <row r="2187">
          <cell r="B2187" t="str">
            <v>HALF MOON BAY 11036012</v>
          </cell>
          <cell r="C2187">
            <v>24101103</v>
          </cell>
          <cell r="D2187" t="str">
            <v>HALF MOON BAY 1103</v>
          </cell>
          <cell r="E2187">
            <v>6012</v>
          </cell>
          <cell r="F2187" t="b">
            <v>0</v>
          </cell>
          <cell r="G2187">
            <v>15479.7976949478</v>
          </cell>
          <cell r="H2187">
            <v>10729.276379586299</v>
          </cell>
          <cell r="I2187">
            <v>6.6682886137888744</v>
          </cell>
          <cell r="J2187">
            <v>79</v>
          </cell>
          <cell r="K2187">
            <v>9.0532571973129104E-5</v>
          </cell>
          <cell r="L2187">
            <v>1896</v>
          </cell>
          <cell r="M2187">
            <v>70.018000678725997</v>
          </cell>
          <cell r="N2187">
            <v>2095</v>
          </cell>
        </row>
        <row r="2188">
          <cell r="B2188" t="str">
            <v>LAURELES 11112020</v>
          </cell>
          <cell r="C2188">
            <v>182371111</v>
          </cell>
          <cell r="D2188" t="str">
            <v>LAURELES 1111</v>
          </cell>
          <cell r="E2188">
            <v>2020</v>
          </cell>
          <cell r="F2188" t="b">
            <v>0</v>
          </cell>
          <cell r="G2188">
            <v>55275.257191422199</v>
          </cell>
          <cell r="H2188">
            <v>55275.257191422199</v>
          </cell>
          <cell r="I2188">
            <v>34.353795644140583</v>
          </cell>
          <cell r="J2188">
            <v>281</v>
          </cell>
          <cell r="K2188">
            <v>9.1433863952091593E-5</v>
          </cell>
          <cell r="L2188">
            <v>1861</v>
          </cell>
          <cell r="M2188">
            <v>43.132676769329699</v>
          </cell>
          <cell r="N2188">
            <v>2260</v>
          </cell>
        </row>
        <row r="2189">
          <cell r="B2189" t="str">
            <v>OCEANO 1102V50</v>
          </cell>
          <cell r="C2189">
            <v>182601102</v>
          </cell>
          <cell r="D2189" t="str">
            <v>OCEANO 1102</v>
          </cell>
          <cell r="E2189" t="str">
            <v>V50</v>
          </cell>
          <cell r="F2189" t="b">
            <v>0</v>
          </cell>
          <cell r="G2189">
            <v>16840.539396715099</v>
          </cell>
          <cell r="H2189">
            <v>11517.5193103612</v>
          </cell>
          <cell r="I2189">
            <v>7.1581847795905533</v>
          </cell>
          <cell r="J2189">
            <v>107</v>
          </cell>
          <cell r="K2189">
            <v>4.7059144427900403E-5</v>
          </cell>
          <cell r="L2189">
            <v>3112</v>
          </cell>
          <cell r="M2189">
            <v>96.350481224394201</v>
          </cell>
          <cell r="N2189">
            <v>1978</v>
          </cell>
        </row>
        <row r="2190">
          <cell r="B2190" t="str">
            <v>WOODACRE 1101404</v>
          </cell>
          <cell r="C2190">
            <v>43021101</v>
          </cell>
          <cell r="D2190" t="str">
            <v>WOODACRE 1101</v>
          </cell>
          <cell r="E2190">
            <v>404</v>
          </cell>
          <cell r="F2190" t="b">
            <v>0</v>
          </cell>
          <cell r="G2190">
            <v>19975.0809530486</v>
          </cell>
          <cell r="H2190">
            <v>19975.0809530486</v>
          </cell>
          <cell r="I2190">
            <v>12.414593507177502</v>
          </cell>
          <cell r="J2190">
            <v>152</v>
          </cell>
          <cell r="K2190">
            <v>1.8515060415474601E-4</v>
          </cell>
          <cell r="L2190">
            <v>471</v>
          </cell>
          <cell r="M2190">
            <v>26.361113985728</v>
          </cell>
          <cell r="N2190">
            <v>2372</v>
          </cell>
        </row>
        <row r="2191">
          <cell r="B2191" t="str">
            <v>TIDEWATER 210657926</v>
          </cell>
          <cell r="C2191">
            <v>14652106</v>
          </cell>
          <cell r="D2191" t="str">
            <v>TIDEWATER 2106</v>
          </cell>
          <cell r="E2191">
            <v>57926</v>
          </cell>
          <cell r="F2191" t="b">
            <v>1</v>
          </cell>
          <cell r="G2191">
            <v>18926.972373261098</v>
          </cell>
          <cell r="H2191">
            <v>200.791596720439</v>
          </cell>
          <cell r="I2191">
            <v>0.12479278851487818</v>
          </cell>
          <cell r="J2191">
            <v>97</v>
          </cell>
          <cell r="K2191">
            <v>5.4965329552062898E-5</v>
          </cell>
          <cell r="L2191">
            <v>2914</v>
          </cell>
          <cell r="M2191">
            <v>62.5543201872227</v>
          </cell>
          <cell r="N2191">
            <v>2139</v>
          </cell>
        </row>
        <row r="2192">
          <cell r="B2192" t="str">
            <v>CAMP EVERS 21055188</v>
          </cell>
          <cell r="C2192">
            <v>83622105</v>
          </cell>
          <cell r="D2192" t="str">
            <v>CAMP EVERS 2105</v>
          </cell>
          <cell r="E2192">
            <v>5188</v>
          </cell>
          <cell r="F2192" t="b">
            <v>0</v>
          </cell>
          <cell r="G2192">
            <v>3280.6197165623798</v>
          </cell>
          <cell r="H2192">
            <v>3280.6197165623798</v>
          </cell>
          <cell r="I2192">
            <v>2.0389184068131634</v>
          </cell>
          <cell r="J2192">
            <v>19</v>
          </cell>
          <cell r="K2192">
            <v>3.4884634116774801E-4</v>
          </cell>
          <cell r="L2192">
            <v>92</v>
          </cell>
          <cell r="M2192">
            <v>16.3315778590535</v>
          </cell>
          <cell r="N2192">
            <v>2511</v>
          </cell>
        </row>
        <row r="2193">
          <cell r="B2193" t="str">
            <v>MONTE RIO 1113652</v>
          </cell>
          <cell r="C2193">
            <v>42811113</v>
          </cell>
          <cell r="D2193" t="str">
            <v>MONTE RIO 1113</v>
          </cell>
          <cell r="E2193">
            <v>652</v>
          </cell>
          <cell r="F2193" t="b">
            <v>0</v>
          </cell>
          <cell r="G2193">
            <v>2607.8717113858602</v>
          </cell>
          <cell r="H2193">
            <v>2607.8717113858602</v>
          </cell>
          <cell r="I2193">
            <v>1.620802803844537</v>
          </cell>
          <cell r="J2193">
            <v>25</v>
          </cell>
          <cell r="K2193">
            <v>2.7854216721607302E-4</v>
          </cell>
          <cell r="L2193">
            <v>161</v>
          </cell>
          <cell r="M2193">
            <v>20.032418091400999</v>
          </cell>
          <cell r="N2193">
            <v>2448</v>
          </cell>
        </row>
        <row r="2194">
          <cell r="B2194" t="str">
            <v>COTATI 1102260</v>
          </cell>
          <cell r="C2194">
            <v>42271102</v>
          </cell>
          <cell r="D2194" t="str">
            <v>COTATI 1102</v>
          </cell>
          <cell r="E2194">
            <v>260</v>
          </cell>
          <cell r="F2194" t="b">
            <v>0</v>
          </cell>
          <cell r="G2194">
            <v>9537.0371859148909</v>
          </cell>
          <cell r="H2194">
            <v>4317.1661774798204</v>
          </cell>
          <cell r="I2194">
            <v>2.6831362196891364</v>
          </cell>
          <cell r="J2194">
            <v>68</v>
          </cell>
          <cell r="K2194">
            <v>6.2862344547658507E-5</v>
          </cell>
          <cell r="L2194">
            <v>2687</v>
          </cell>
          <cell r="M2194">
            <v>71.584989756641207</v>
          </cell>
          <cell r="N2194">
            <v>2084</v>
          </cell>
        </row>
        <row r="2195">
          <cell r="B2195" t="str">
            <v>HICKS 2101574315</v>
          </cell>
          <cell r="C2195">
            <v>83432101</v>
          </cell>
          <cell r="D2195" t="str">
            <v>HICKS 2101</v>
          </cell>
          <cell r="E2195">
            <v>574315</v>
          </cell>
          <cell r="F2195" t="b">
            <v>0</v>
          </cell>
          <cell r="G2195">
            <v>12024.0849205549</v>
          </cell>
          <cell r="H2195">
            <v>11904.985243946199</v>
          </cell>
          <cell r="I2195">
            <v>7.3989964225893097</v>
          </cell>
          <cell r="J2195">
            <v>78</v>
          </cell>
          <cell r="K2195">
            <v>1.08858728118001E-4</v>
          </cell>
          <cell r="L2195">
            <v>1429</v>
          </cell>
          <cell r="M2195">
            <v>65.671079891105094</v>
          </cell>
          <cell r="N2195">
            <v>2118</v>
          </cell>
        </row>
        <row r="2196">
          <cell r="B2196" t="str">
            <v>NARROWS 210276952</v>
          </cell>
          <cell r="C2196">
            <v>153132102</v>
          </cell>
          <cell r="D2196" t="str">
            <v>NARROWS 2102</v>
          </cell>
          <cell r="E2196">
            <v>76952</v>
          </cell>
          <cell r="F2196" t="b">
            <v>0</v>
          </cell>
          <cell r="G2196">
            <v>18206.8026400116</v>
          </cell>
          <cell r="H2196">
            <v>3648.44959459036</v>
          </cell>
          <cell r="I2196">
            <v>2.2675261619579614</v>
          </cell>
          <cell r="J2196">
            <v>161</v>
          </cell>
          <cell r="K2196">
            <v>2.66982985200195E-4</v>
          </cell>
          <cell r="L2196">
            <v>179</v>
          </cell>
          <cell r="M2196">
            <v>39.534314191017103</v>
          </cell>
          <cell r="N2196">
            <v>2276</v>
          </cell>
        </row>
        <row r="2197">
          <cell r="B2197" t="str">
            <v>SAN JOAQUIN #3 1103501771</v>
          </cell>
          <cell r="C2197">
            <v>252531103</v>
          </cell>
          <cell r="D2197" t="str">
            <v>SAN JOAQUIN #3 1103</v>
          </cell>
          <cell r="E2197">
            <v>501771</v>
          </cell>
          <cell r="F2197" t="b">
            <v>0</v>
          </cell>
          <cell r="G2197">
            <v>7891.6601401960397</v>
          </cell>
          <cell r="H2197">
            <v>7891.6601401960397</v>
          </cell>
          <cell r="I2197">
            <v>4.904698657673114</v>
          </cell>
          <cell r="J2197">
            <v>54</v>
          </cell>
          <cell r="K2197">
            <v>4.0591291336859901E-5</v>
          </cell>
          <cell r="L2197">
            <v>3256</v>
          </cell>
          <cell r="M2197">
            <v>137.80490657476801</v>
          </cell>
          <cell r="N2197">
            <v>1819</v>
          </cell>
        </row>
        <row r="2198">
          <cell r="B2198" t="str">
            <v>OTTER 1101440</v>
          </cell>
          <cell r="C2198">
            <v>182941101</v>
          </cell>
          <cell r="D2198" t="str">
            <v>OTTER 1101</v>
          </cell>
          <cell r="E2198">
            <v>440</v>
          </cell>
          <cell r="F2198" t="b">
            <v>0</v>
          </cell>
          <cell r="G2198">
            <v>17666.869629267701</v>
          </cell>
          <cell r="H2198">
            <v>13392.770076626</v>
          </cell>
          <cell r="I2198">
            <v>8.3236607064176518</v>
          </cell>
          <cell r="J2198">
            <v>107</v>
          </cell>
          <cell r="K2198">
            <v>5.2850542904295403E-5</v>
          </cell>
          <cell r="L2198">
            <v>2975</v>
          </cell>
          <cell r="M2198">
            <v>95.646038904808606</v>
          </cell>
          <cell r="N2198">
            <v>1980</v>
          </cell>
        </row>
        <row r="2199">
          <cell r="B2199" t="str">
            <v>PUEBLO 210375612</v>
          </cell>
          <cell r="C2199">
            <v>43292103</v>
          </cell>
          <cell r="D2199" t="str">
            <v>PUEBLO 2103</v>
          </cell>
          <cell r="E2199">
            <v>75612</v>
          </cell>
          <cell r="F2199" t="b">
            <v>1</v>
          </cell>
          <cell r="G2199">
            <v>15618.678734167101</v>
          </cell>
          <cell r="H2199">
            <v>0</v>
          </cell>
          <cell r="I2199">
            <v>0</v>
          </cell>
          <cell r="J2199">
            <v>114</v>
          </cell>
          <cell r="K2199">
            <v>6.2516218695719502E-5</v>
          </cell>
          <cell r="L2199">
            <v>2703</v>
          </cell>
          <cell r="M2199">
            <v>68.768822214854595</v>
          </cell>
          <cell r="N2199">
            <v>2099</v>
          </cell>
        </row>
        <row r="2200">
          <cell r="B2200" t="str">
            <v>POINT MORETTI 110112122</v>
          </cell>
          <cell r="C2200">
            <v>82931101</v>
          </cell>
          <cell r="D2200" t="str">
            <v>POINT MORETTI 1101</v>
          </cell>
          <cell r="E2200">
            <v>12122</v>
          </cell>
          <cell r="F2200" t="b">
            <v>0</v>
          </cell>
          <cell r="G2200">
            <v>12740.7086445637</v>
          </cell>
          <cell r="H2200">
            <v>10570.3766077527</v>
          </cell>
          <cell r="I2200">
            <v>6.5695317636747665</v>
          </cell>
          <cell r="J2200">
            <v>63</v>
          </cell>
          <cell r="K2200">
            <v>1.07785696847654E-4</v>
          </cell>
          <cell r="L2200">
            <v>1455</v>
          </cell>
          <cell r="M2200">
            <v>51.466808289289403</v>
          </cell>
          <cell r="N2200">
            <v>2205</v>
          </cell>
        </row>
        <row r="2201">
          <cell r="B2201" t="str">
            <v>BRUNSWICK 1102940</v>
          </cell>
          <cell r="C2201">
            <v>152481102</v>
          </cell>
          <cell r="D2201" t="str">
            <v>BRUNSWICK 1102</v>
          </cell>
          <cell r="E2201">
            <v>940</v>
          </cell>
          <cell r="F2201" t="b">
            <v>0</v>
          </cell>
          <cell r="G2201">
            <v>5636.9671767769796</v>
          </cell>
          <cell r="H2201">
            <v>1911.10102216939</v>
          </cell>
          <cell r="I2201">
            <v>1.1877570056988129</v>
          </cell>
          <cell r="J2201">
            <v>46</v>
          </cell>
          <cell r="K2201">
            <v>1.8608042062070399E-4</v>
          </cell>
          <cell r="L2201">
            <v>466</v>
          </cell>
          <cell r="M2201">
            <v>23.9825270255057</v>
          </cell>
          <cell r="N2201">
            <v>2400</v>
          </cell>
        </row>
        <row r="2202">
          <cell r="B2202" t="str">
            <v>SHADY GLEN 110132726</v>
          </cell>
          <cell r="C2202">
            <v>152431101</v>
          </cell>
          <cell r="D2202" t="str">
            <v>SHADY GLEN 1101</v>
          </cell>
          <cell r="E2202">
            <v>32726</v>
          </cell>
          <cell r="F2202" t="b">
            <v>0</v>
          </cell>
          <cell r="G2202">
            <v>19770.259660577802</v>
          </cell>
          <cell r="H2202">
            <v>19581.5665201784</v>
          </cell>
          <cell r="I2202">
            <v>12.170022697438409</v>
          </cell>
          <cell r="J2202">
            <v>146</v>
          </cell>
          <cell r="K2202">
            <v>1.41930316216256E-4</v>
          </cell>
          <cell r="L2202">
            <v>840</v>
          </cell>
          <cell r="M2202">
            <v>48.575220561200901</v>
          </cell>
          <cell r="N2202">
            <v>2218</v>
          </cell>
        </row>
        <row r="2203">
          <cell r="B2203" t="str">
            <v>EAST QUINCY 11012452</v>
          </cell>
          <cell r="C2203">
            <v>102551101</v>
          </cell>
          <cell r="D2203" t="str">
            <v>EAST QUINCY 1101</v>
          </cell>
          <cell r="E2203">
            <v>2452</v>
          </cell>
          <cell r="F2203" t="b">
            <v>1</v>
          </cell>
          <cell r="G2203">
            <v>11049.8485259359</v>
          </cell>
          <cell r="H2203">
            <v>228.517735365677</v>
          </cell>
          <cell r="I2203">
            <v>0.14202469569029025</v>
          </cell>
          <cell r="J2203">
            <v>87</v>
          </cell>
          <cell r="K2203">
            <v>5.4567939664326202E-5</v>
          </cell>
          <cell r="L2203">
            <v>2931</v>
          </cell>
          <cell r="M2203">
            <v>79.156238967618194</v>
          </cell>
          <cell r="N2203">
            <v>2053</v>
          </cell>
        </row>
        <row r="2204">
          <cell r="B2204" t="str">
            <v>MORGAN HILL 2105XR578</v>
          </cell>
          <cell r="C2204">
            <v>83242105</v>
          </cell>
          <cell r="D2204" t="str">
            <v>MORGAN HILL 2105</v>
          </cell>
          <cell r="E2204" t="str">
            <v>XR578</v>
          </cell>
          <cell r="F2204" t="b">
            <v>1</v>
          </cell>
          <cell r="G2204">
            <v>1108.6731683348501</v>
          </cell>
          <cell r="H2204">
            <v>261.06022077954702</v>
          </cell>
          <cell r="I2204">
            <v>0.16224998183937042</v>
          </cell>
          <cell r="J2204">
            <v>12</v>
          </cell>
          <cell r="K2204">
            <v>5.1651873908061399E-5</v>
          </cell>
          <cell r="L2204">
            <v>3003</v>
          </cell>
          <cell r="M2204">
            <v>53.5212305871148</v>
          </cell>
          <cell r="N2204">
            <v>2190</v>
          </cell>
        </row>
        <row r="2205">
          <cell r="B2205" t="str">
            <v>ANNAPOLIS 1101528344</v>
          </cell>
          <cell r="C2205">
            <v>42861101</v>
          </cell>
          <cell r="D2205" t="str">
            <v>ANNAPOLIS 1101</v>
          </cell>
          <cell r="E2205">
            <v>528344</v>
          </cell>
          <cell r="F2205" t="b">
            <v>0</v>
          </cell>
          <cell r="G2205">
            <v>43372.083839683597</v>
          </cell>
          <cell r="H2205">
            <v>43372.083839683597</v>
          </cell>
          <cell r="I2205">
            <v>26.955925319877934</v>
          </cell>
          <cell r="J2205">
            <v>171</v>
          </cell>
          <cell r="K2205">
            <v>9.68698066144607E-5</v>
          </cell>
          <cell r="L2205">
            <v>1717</v>
          </cell>
          <cell r="M2205">
            <v>60.446937055766497</v>
          </cell>
          <cell r="N2205">
            <v>2152</v>
          </cell>
        </row>
        <row r="2206">
          <cell r="B2206" t="str">
            <v>LOS OSITOS 2102148504</v>
          </cell>
          <cell r="C2206">
            <v>182082102</v>
          </cell>
          <cell r="D2206" t="str">
            <v>LOS OSITOS 2102</v>
          </cell>
          <cell r="E2206">
            <v>148504</v>
          </cell>
          <cell r="F2206" t="b">
            <v>1</v>
          </cell>
          <cell r="G2206">
            <v>3218.0268218968799</v>
          </cell>
          <cell r="H2206">
            <v>275.76023140656298</v>
          </cell>
          <cell r="I2206">
            <v>0.17138609782881478</v>
          </cell>
          <cell r="J2206">
            <v>14</v>
          </cell>
          <cell r="K2206">
            <v>6.4052561076375806E-5</v>
          </cell>
          <cell r="L2206">
            <v>2643</v>
          </cell>
          <cell r="M2206">
            <v>71.398766107325002</v>
          </cell>
          <cell r="N2206">
            <v>2086</v>
          </cell>
        </row>
        <row r="2207">
          <cell r="B2207" t="str">
            <v>KONOCTI 11022293</v>
          </cell>
          <cell r="C2207">
            <v>43311102</v>
          </cell>
          <cell r="D2207" t="str">
            <v>KONOCTI 1102</v>
          </cell>
          <cell r="E2207">
            <v>2293</v>
          </cell>
          <cell r="F2207" t="b">
            <v>0</v>
          </cell>
          <cell r="G2207">
            <v>2820.5708872021901</v>
          </cell>
          <cell r="H2207">
            <v>2820.5708872021901</v>
          </cell>
          <cell r="I2207">
            <v>1.7529962008714668</v>
          </cell>
          <cell r="J2207">
            <v>21</v>
          </cell>
          <cell r="K2207">
            <v>6.9405446819949899E-5</v>
          </cell>
          <cell r="L2207">
            <v>2492</v>
          </cell>
          <cell r="M2207">
            <v>78.903763810364495</v>
          </cell>
          <cell r="N2207">
            <v>2056</v>
          </cell>
        </row>
        <row r="2208">
          <cell r="B2208" t="str">
            <v>ANTLER 1101CB</v>
          </cell>
          <cell r="C2208">
            <v>103271101</v>
          </cell>
          <cell r="D2208" t="str">
            <v>ANTLER 1101</v>
          </cell>
          <cell r="E2208" t="str">
            <v>CB</v>
          </cell>
          <cell r="F2208" t="b">
            <v>0</v>
          </cell>
          <cell r="G2208">
            <v>2574.4725295532198</v>
          </cell>
          <cell r="H2208">
            <v>2574.4725295532198</v>
          </cell>
          <cell r="I2208">
            <v>1.6000450774103292</v>
          </cell>
          <cell r="J2208">
            <v>18</v>
          </cell>
          <cell r="K2208">
            <v>1.83072784744177E-4</v>
          </cell>
          <cell r="L2208">
            <v>488</v>
          </cell>
          <cell r="M2208">
            <v>33.083289182859602</v>
          </cell>
          <cell r="N2208">
            <v>2322</v>
          </cell>
        </row>
        <row r="2209">
          <cell r="B2209" t="str">
            <v>CAMP EVERS 210611533</v>
          </cell>
          <cell r="C2209">
            <v>83622106</v>
          </cell>
          <cell r="D2209" t="str">
            <v>CAMP EVERS 2106</v>
          </cell>
          <cell r="E2209">
            <v>11533</v>
          </cell>
          <cell r="F2209" t="b">
            <v>0</v>
          </cell>
          <cell r="G2209">
            <v>4249.6595802843503</v>
          </cell>
          <cell r="H2209">
            <v>4249.6595802843503</v>
          </cell>
          <cell r="I2209">
            <v>2.641180596820603</v>
          </cell>
          <cell r="J2209">
            <v>28</v>
          </cell>
          <cell r="K2209">
            <v>9.1401249782003499E-5</v>
          </cell>
          <cell r="L2209">
            <v>1863</v>
          </cell>
          <cell r="M2209">
            <v>58.647767185165499</v>
          </cell>
          <cell r="N2209">
            <v>2164</v>
          </cell>
        </row>
        <row r="2210">
          <cell r="B2210" t="str">
            <v>AUBERRY 1101R324</v>
          </cell>
          <cell r="C2210">
            <v>254151101</v>
          </cell>
          <cell r="D2210" t="str">
            <v>AUBERRY 1101</v>
          </cell>
          <cell r="E2210" t="str">
            <v>R324</v>
          </cell>
          <cell r="F2210" t="b">
            <v>0</v>
          </cell>
          <cell r="G2210">
            <v>17238.393393885999</v>
          </cell>
          <cell r="H2210">
            <v>17238.393393885999</v>
          </cell>
          <cell r="I2210">
            <v>10.713731133552516</v>
          </cell>
          <cell r="J2210">
            <v>119</v>
          </cell>
          <cell r="K2210">
            <v>3.9517375656590397E-5</v>
          </cell>
          <cell r="L2210">
            <v>3277</v>
          </cell>
          <cell r="M2210">
            <v>112.28512852946901</v>
          </cell>
          <cell r="N2210">
            <v>1904</v>
          </cell>
        </row>
        <row r="2211">
          <cell r="B2211" t="str">
            <v>POINT MORETTI 110183716</v>
          </cell>
          <cell r="C2211">
            <v>82931101</v>
          </cell>
          <cell r="D2211" t="str">
            <v>POINT MORETTI 1101</v>
          </cell>
          <cell r="E2211">
            <v>83716</v>
          </cell>
          <cell r="F2211" t="b">
            <v>0</v>
          </cell>
          <cell r="G2211">
            <v>4275.4859037917104</v>
          </cell>
          <cell r="H2211">
            <v>4027.3676566907402</v>
          </cell>
          <cell r="I2211">
            <v>2.5030252682975389</v>
          </cell>
          <cell r="J2211">
            <v>22</v>
          </cell>
          <cell r="K2211">
            <v>1.1417812493164E-4</v>
          </cell>
          <cell r="L2211">
            <v>1318</v>
          </cell>
          <cell r="M2211">
            <v>54.184679228473698</v>
          </cell>
          <cell r="N2211">
            <v>2187</v>
          </cell>
        </row>
        <row r="2212">
          <cell r="B2212" t="str">
            <v>PARADISE 1105878870</v>
          </cell>
          <cell r="C2212">
            <v>102831105</v>
          </cell>
          <cell r="D2212" t="str">
            <v>PARADISE 1105</v>
          </cell>
          <cell r="E2212">
            <v>878870</v>
          </cell>
          <cell r="F2212" t="b">
            <v>0</v>
          </cell>
          <cell r="G2212">
            <v>4057.4460106125898</v>
          </cell>
          <cell r="H2212">
            <v>4057.4460106125898</v>
          </cell>
          <cell r="I2212">
            <v>2.5217190867697887</v>
          </cell>
          <cell r="J2212">
            <v>29</v>
          </cell>
          <cell r="K2212">
            <v>4.8816324375240602E-4</v>
          </cell>
          <cell r="L2212">
            <v>33</v>
          </cell>
          <cell r="M2212">
            <v>4.9841625638268203</v>
          </cell>
          <cell r="N2212">
            <v>2754</v>
          </cell>
        </row>
        <row r="2213">
          <cell r="B2213" t="str">
            <v>MOUNTAIN QUARRIES 21011184</v>
          </cell>
          <cell r="C2213">
            <v>152282101</v>
          </cell>
          <cell r="D2213" t="str">
            <v>MOUNTAIN QUARRIES 2101</v>
          </cell>
          <cell r="E2213">
            <v>1184</v>
          </cell>
          <cell r="F2213" t="b">
            <v>0</v>
          </cell>
          <cell r="G2213">
            <v>18935.634053086</v>
          </cell>
          <cell r="H2213">
            <v>18820.606832601901</v>
          </cell>
          <cell r="I2213">
            <v>11.697083177502735</v>
          </cell>
          <cell r="J2213">
            <v>136</v>
          </cell>
          <cell r="K2213">
            <v>1.6371531736534501E-4</v>
          </cell>
          <cell r="L2213">
            <v>603</v>
          </cell>
          <cell r="M2213">
            <v>34.786402501443497</v>
          </cell>
          <cell r="N2213">
            <v>2309</v>
          </cell>
        </row>
        <row r="2214">
          <cell r="B2214" t="str">
            <v>BRUNSWICK 11052130</v>
          </cell>
          <cell r="C2214">
            <v>152481105</v>
          </cell>
          <cell r="D2214" t="str">
            <v>BRUNSWICK 1105</v>
          </cell>
          <cell r="E2214">
            <v>2130</v>
          </cell>
          <cell r="F2214" t="b">
            <v>0</v>
          </cell>
          <cell r="G2214">
            <v>23180.763881430899</v>
          </cell>
          <cell r="H2214">
            <v>23180.763881430899</v>
          </cell>
          <cell r="I2214">
            <v>14.406938397408886</v>
          </cell>
          <cell r="J2214">
            <v>163</v>
          </cell>
          <cell r="K2214">
            <v>5.7717904784107103E-5</v>
          </cell>
          <cell r="L2214">
            <v>2845</v>
          </cell>
          <cell r="M2214">
            <v>88.582120565176893</v>
          </cell>
          <cell r="N2214">
            <v>2010</v>
          </cell>
        </row>
        <row r="2215">
          <cell r="B2215" t="str">
            <v>CASTRO VALLEY 1110MR273</v>
          </cell>
          <cell r="C2215">
            <v>14091110</v>
          </cell>
          <cell r="D2215" t="str">
            <v>CASTRO VALLEY 1110</v>
          </cell>
          <cell r="E2215" t="str">
            <v>MR273</v>
          </cell>
          <cell r="F2215" t="b">
            <v>0</v>
          </cell>
          <cell r="G2215">
            <v>1164.6083310070501</v>
          </cell>
          <cell r="H2215">
            <v>1164.6083310070501</v>
          </cell>
          <cell r="I2215">
            <v>0.72380878247796776</v>
          </cell>
          <cell r="J2215">
            <v>13</v>
          </cell>
          <cell r="K2215">
            <v>7.8527303300618794E-5</v>
          </cell>
          <cell r="L2215">
            <v>2248</v>
          </cell>
          <cell r="M2215">
            <v>62.480966808704203</v>
          </cell>
          <cell r="N2215">
            <v>2140</v>
          </cell>
        </row>
        <row r="2216">
          <cell r="B2216" t="str">
            <v>REDBUD 110244119</v>
          </cell>
          <cell r="C2216">
            <v>43191102</v>
          </cell>
          <cell r="D2216" t="str">
            <v>REDBUD 1102</v>
          </cell>
          <cell r="E2216">
            <v>44119</v>
          </cell>
          <cell r="F2216" t="b">
            <v>1</v>
          </cell>
          <cell r="G2216">
            <v>4510.2451212913702</v>
          </cell>
          <cell r="H2216">
            <v>512.721364663636</v>
          </cell>
          <cell r="I2216">
            <v>0.31865839941804597</v>
          </cell>
          <cell r="J2216">
            <v>35</v>
          </cell>
          <cell r="K2216">
            <v>5.29787271391666E-5</v>
          </cell>
          <cell r="L2216">
            <v>2968</v>
          </cell>
          <cell r="M2216">
            <v>87.433159676195004</v>
          </cell>
          <cell r="N2216">
            <v>2013</v>
          </cell>
        </row>
        <row r="2217">
          <cell r="B2217" t="str">
            <v>STAFFORD 11011082</v>
          </cell>
          <cell r="C2217">
            <v>43201101</v>
          </cell>
          <cell r="D2217" t="str">
            <v>STAFFORD 1101</v>
          </cell>
          <cell r="E2217">
            <v>1082</v>
          </cell>
          <cell r="F2217" t="b">
            <v>0</v>
          </cell>
          <cell r="G2217">
            <v>4959.0869115176802</v>
          </cell>
          <cell r="H2217">
            <v>2511.2326045494801</v>
          </cell>
          <cell r="I2217">
            <v>1.5607412085453574</v>
          </cell>
          <cell r="J2217">
            <v>36</v>
          </cell>
          <cell r="K2217">
            <v>3.8219707726562299E-5</v>
          </cell>
          <cell r="L2217">
            <v>3296</v>
          </cell>
          <cell r="M2217">
            <v>64.770767514073398</v>
          </cell>
          <cell r="N2217">
            <v>2123</v>
          </cell>
        </row>
        <row r="2218">
          <cell r="B2218" t="str">
            <v>MIWUK 17028130</v>
          </cell>
          <cell r="C2218">
            <v>163661702</v>
          </cell>
          <cell r="D2218" t="str">
            <v>MIWUK 1702</v>
          </cell>
          <cell r="E2218">
            <v>8130</v>
          </cell>
          <cell r="F2218" t="b">
            <v>0</v>
          </cell>
          <cell r="G2218">
            <v>15961.135875529</v>
          </cell>
          <cell r="H2218">
            <v>15961.135875529</v>
          </cell>
          <cell r="I2218">
            <v>9.9199104260590438</v>
          </cell>
          <cell r="J2218">
            <v>123</v>
          </cell>
          <cell r="K2218">
            <v>8.1183882337323795E-5</v>
          </cell>
          <cell r="L2218">
            <v>2179</v>
          </cell>
          <cell r="M2218">
            <v>72.500657745537396</v>
          </cell>
          <cell r="N2218">
            <v>2080</v>
          </cell>
        </row>
        <row r="2219">
          <cell r="B2219" t="str">
            <v>JESSUP 1102CB</v>
          </cell>
          <cell r="C2219">
            <v>103441102</v>
          </cell>
          <cell r="D2219" t="str">
            <v>JESSUP 1102</v>
          </cell>
          <cell r="E2219" t="str">
            <v>CB</v>
          </cell>
          <cell r="F2219" t="b">
            <v>1</v>
          </cell>
          <cell r="G2219">
            <v>5810.1426201335598</v>
          </cell>
          <cell r="H2219">
            <v>159.68228726717899</v>
          </cell>
          <cell r="I2219">
            <v>9.924318661726475E-2</v>
          </cell>
          <cell r="J2219">
            <v>47</v>
          </cell>
          <cell r="K2219">
            <v>1.0847876088202699E-4</v>
          </cell>
          <cell r="L2219">
            <v>1437</v>
          </cell>
          <cell r="M2219">
            <v>74.886834689211497</v>
          </cell>
          <cell r="N2219">
            <v>2068</v>
          </cell>
        </row>
        <row r="2220">
          <cell r="B2220" t="str">
            <v>CALPELLA 1102127462</v>
          </cell>
          <cell r="C2220">
            <v>43411102</v>
          </cell>
          <cell r="D2220" t="str">
            <v>CALPELLA 1102</v>
          </cell>
          <cell r="E2220">
            <v>127462</v>
          </cell>
          <cell r="F2220" t="b">
            <v>1</v>
          </cell>
          <cell r="G2220">
            <v>205.30951161874501</v>
          </cell>
          <cell r="H2220">
            <v>189.27367881398001</v>
          </cell>
          <cell r="I2220">
            <v>0.11763435600620262</v>
          </cell>
          <cell r="J2220">
            <v>2</v>
          </cell>
          <cell r="K2220">
            <v>1.5962047109496701E-4</v>
          </cell>
          <cell r="L2220">
            <v>647</v>
          </cell>
          <cell r="M2220">
            <v>47.5976460554377</v>
          </cell>
          <cell r="N2220">
            <v>2225</v>
          </cell>
        </row>
        <row r="2221">
          <cell r="B2221" t="str">
            <v>MORAGA 1105829530</v>
          </cell>
          <cell r="C2221">
            <v>13801105</v>
          </cell>
          <cell r="D2221" t="str">
            <v>MORAGA 1105</v>
          </cell>
          <cell r="E2221">
            <v>829530</v>
          </cell>
          <cell r="F2221" t="b">
            <v>0</v>
          </cell>
          <cell r="G2221">
            <v>4171.4476668314001</v>
          </cell>
          <cell r="H2221">
            <v>2687.7051070992802</v>
          </cell>
          <cell r="I2221">
            <v>1.6704195817894842</v>
          </cell>
          <cell r="J2221">
            <v>32</v>
          </cell>
          <cell r="K2221">
            <v>7.4328721325400598E-5</v>
          </cell>
          <cell r="L2221">
            <v>2348</v>
          </cell>
          <cell r="M2221">
            <v>92.757266890441997</v>
          </cell>
          <cell r="N2221">
            <v>1991</v>
          </cell>
        </row>
        <row r="2222">
          <cell r="B2222" t="str">
            <v>SAN JOAQUIN #3 1101673480</v>
          </cell>
          <cell r="C2222">
            <v>252531101</v>
          </cell>
          <cell r="D2222" t="str">
            <v>SAN JOAQUIN #3 1101</v>
          </cell>
          <cell r="E2222">
            <v>673480</v>
          </cell>
          <cell r="F2222" t="b">
            <v>0</v>
          </cell>
          <cell r="G2222">
            <v>20487.839207032699</v>
          </cell>
          <cell r="H2222">
            <v>20487.839207032699</v>
          </cell>
          <cell r="I2222">
            <v>12.733274833457241</v>
          </cell>
          <cell r="J2222">
            <v>88</v>
          </cell>
          <cell r="K2222">
            <v>1.0713211320927999E-4</v>
          </cell>
          <cell r="L2222">
            <v>1470</v>
          </cell>
          <cell r="M2222">
            <v>66.765220433938694</v>
          </cell>
          <cell r="N2222">
            <v>2110</v>
          </cell>
        </row>
        <row r="2223">
          <cell r="B2223" t="str">
            <v>WILLOW CREEK 1103CB</v>
          </cell>
          <cell r="C2223">
            <v>192171103</v>
          </cell>
          <cell r="D2223" t="str">
            <v>WILLOW CREEK 1103</v>
          </cell>
          <cell r="E2223" t="str">
            <v>CB</v>
          </cell>
          <cell r="F2223" t="b">
            <v>0</v>
          </cell>
          <cell r="G2223">
            <v>6307.2067115364398</v>
          </cell>
          <cell r="H2223">
            <v>6307.2067115364398</v>
          </cell>
          <cell r="I2223">
            <v>3.9199544509238282</v>
          </cell>
          <cell r="J2223">
            <v>54</v>
          </cell>
          <cell r="K2223">
            <v>3.8312143637826701E-4</v>
          </cell>
          <cell r="L2223">
            <v>73</v>
          </cell>
          <cell r="M2223">
            <v>17.667372689689099</v>
          </cell>
          <cell r="N2223">
            <v>2486</v>
          </cell>
        </row>
        <row r="2224">
          <cell r="B2224" t="str">
            <v>LAURELES 1111432</v>
          </cell>
          <cell r="C2224">
            <v>182371111</v>
          </cell>
          <cell r="D2224" t="str">
            <v>LAURELES 1111</v>
          </cell>
          <cell r="E2224">
            <v>432</v>
          </cell>
          <cell r="F2224" t="b">
            <v>0</v>
          </cell>
          <cell r="G2224">
            <v>79373.0606867022</v>
          </cell>
          <cell r="H2224">
            <v>79373.0606867022</v>
          </cell>
          <cell r="I2224">
            <v>49.33067786619155</v>
          </cell>
          <cell r="J2224">
            <v>320</v>
          </cell>
          <cell r="K2224">
            <v>6.1722622486758201E-5</v>
          </cell>
          <cell r="L2224">
            <v>2728</v>
          </cell>
          <cell r="M2224">
            <v>74.795186855641006</v>
          </cell>
          <cell r="N2224">
            <v>2069</v>
          </cell>
        </row>
        <row r="2225">
          <cell r="B2225" t="str">
            <v>PIT NO 5 1101CB</v>
          </cell>
          <cell r="C2225">
            <v>101321101</v>
          </cell>
          <cell r="D2225" t="str">
            <v>PIT NO 5 1101</v>
          </cell>
          <cell r="E2225" t="str">
            <v>CB</v>
          </cell>
          <cell r="F2225" t="b">
            <v>0</v>
          </cell>
          <cell r="G2225">
            <v>1162.2395219073001</v>
          </cell>
          <cell r="H2225">
            <v>1162.2395219073001</v>
          </cell>
          <cell r="I2225">
            <v>0.72233655805301433</v>
          </cell>
          <cell r="J2225">
            <v>10</v>
          </cell>
          <cell r="K2225">
            <v>1.3488209951901801E-4</v>
          </cell>
          <cell r="L2225">
            <v>929</v>
          </cell>
          <cell r="M2225">
            <v>47.610706815581601</v>
          </cell>
          <cell r="N2225">
            <v>2224</v>
          </cell>
        </row>
        <row r="2226">
          <cell r="B2226" t="str">
            <v>MIRABEL 110238514</v>
          </cell>
          <cell r="C2226">
            <v>42091102</v>
          </cell>
          <cell r="D2226" t="str">
            <v>MIRABEL 1102</v>
          </cell>
          <cell r="E2226">
            <v>38514</v>
          </cell>
          <cell r="F2226" t="b">
            <v>0</v>
          </cell>
          <cell r="G2226">
            <v>17257.247272192999</v>
          </cell>
          <cell r="H2226">
            <v>17257.247272192999</v>
          </cell>
          <cell r="I2226">
            <v>10.725448895085767</v>
          </cell>
          <cell r="J2226">
            <v>102</v>
          </cell>
          <cell r="K2226">
            <v>2.1556216205059899E-4</v>
          </cell>
          <cell r="L2226">
            <v>338</v>
          </cell>
          <cell r="M2226">
            <v>24.5362889943098</v>
          </cell>
          <cell r="N2226">
            <v>2394</v>
          </cell>
        </row>
        <row r="2227">
          <cell r="B2227" t="str">
            <v>WOODSIDE 11011922</v>
          </cell>
          <cell r="C2227">
            <v>24251101</v>
          </cell>
          <cell r="D2227" t="str">
            <v>WOODSIDE 1101</v>
          </cell>
          <cell r="E2227">
            <v>1922</v>
          </cell>
          <cell r="F2227" t="b">
            <v>0</v>
          </cell>
          <cell r="G2227">
            <v>7694.4261000422102</v>
          </cell>
          <cell r="H2227">
            <v>7391.7604317507903</v>
          </cell>
          <cell r="I2227">
            <v>4.5940089693914175</v>
          </cell>
          <cell r="J2227">
            <v>70</v>
          </cell>
          <cell r="K2227">
            <v>1.90919755758451E-4</v>
          </cell>
          <cell r="L2227">
            <v>438</v>
          </cell>
          <cell r="M2227">
            <v>30.275525488492399</v>
          </cell>
          <cell r="N2227">
            <v>2341</v>
          </cell>
        </row>
        <row r="2228">
          <cell r="B2228" t="str">
            <v>LOS GATOS 110760118</v>
          </cell>
          <cell r="C2228">
            <v>82021107</v>
          </cell>
          <cell r="D2228" t="str">
            <v>LOS GATOS 1107</v>
          </cell>
          <cell r="E2228">
            <v>60118</v>
          </cell>
          <cell r="F2228" t="b">
            <v>0</v>
          </cell>
          <cell r="G2228">
            <v>44902.947814163999</v>
          </cell>
          <cell r="H2228">
            <v>44902.947814163999</v>
          </cell>
          <cell r="I2228">
            <v>27.907363464365442</v>
          </cell>
          <cell r="J2228">
            <v>323</v>
          </cell>
          <cell r="K2228">
            <v>1.7204306945278801E-4</v>
          </cell>
          <cell r="L2228">
            <v>550</v>
          </cell>
          <cell r="M2228">
            <v>26.0465074640667</v>
          </cell>
          <cell r="N2228">
            <v>2376</v>
          </cell>
        </row>
        <row r="2229">
          <cell r="B2229" t="str">
            <v>VINEYARD 2108MR172</v>
          </cell>
          <cell r="C2229">
            <v>14502108</v>
          </cell>
          <cell r="D2229" t="str">
            <v>VINEYARD 2108</v>
          </cell>
          <cell r="E2229" t="str">
            <v>MR172</v>
          </cell>
          <cell r="F2229" t="b">
            <v>1</v>
          </cell>
          <cell r="G2229">
            <v>1779.12534395482</v>
          </cell>
          <cell r="H2229">
            <v>856.80018265735896</v>
          </cell>
          <cell r="I2229">
            <v>0.53250477480258485</v>
          </cell>
          <cell r="J2229">
            <v>26</v>
          </cell>
          <cell r="K2229">
            <v>6.2737628613831404E-5</v>
          </cell>
          <cell r="L2229">
            <v>2692</v>
          </cell>
          <cell r="M2229">
            <v>64.629717377878805</v>
          </cell>
          <cell r="N2229">
            <v>2125</v>
          </cell>
        </row>
        <row r="2230">
          <cell r="B2230" t="str">
            <v>CORRAL 1103681991</v>
          </cell>
          <cell r="C2230">
            <v>162991103</v>
          </cell>
          <cell r="D2230" t="str">
            <v>CORRAL 1103</v>
          </cell>
          <cell r="E2230">
            <v>681991</v>
          </cell>
          <cell r="F2230" t="b">
            <v>0</v>
          </cell>
          <cell r="G2230">
            <v>6056.3504862885002</v>
          </cell>
          <cell r="H2230">
            <v>2212.03444298258</v>
          </cell>
          <cell r="I2230">
            <v>1.3747883424378993</v>
          </cell>
          <cell r="J2230">
            <v>50</v>
          </cell>
          <cell r="K2230">
            <v>6.8560672443709298E-5</v>
          </cell>
          <cell r="L2230">
            <v>2521</v>
          </cell>
          <cell r="M2230">
            <v>61.126003030534697</v>
          </cell>
          <cell r="N2230">
            <v>2147</v>
          </cell>
        </row>
        <row r="2231">
          <cell r="B2231" t="str">
            <v>BOLINAS 11011232</v>
          </cell>
          <cell r="C2231">
            <v>42261101</v>
          </cell>
          <cell r="D2231" t="str">
            <v>BOLINAS 1101</v>
          </cell>
          <cell r="E2231">
            <v>1232</v>
          </cell>
          <cell r="F2231" t="b">
            <v>0</v>
          </cell>
          <cell r="G2231">
            <v>3935.77244151375</v>
          </cell>
          <cell r="H2231">
            <v>3637.3088289874099</v>
          </cell>
          <cell r="I2231">
            <v>2.2606021311295277</v>
          </cell>
          <cell r="J2231">
            <v>22</v>
          </cell>
          <cell r="K2231">
            <v>9.1240238838335706E-5</v>
          </cell>
          <cell r="L2231">
            <v>1868</v>
          </cell>
          <cell r="M2231">
            <v>55.627200581472003</v>
          </cell>
          <cell r="N2231">
            <v>2178</v>
          </cell>
        </row>
        <row r="2232">
          <cell r="B2232" t="str">
            <v>REDBUD 11021212</v>
          </cell>
          <cell r="C2232">
            <v>43191102</v>
          </cell>
          <cell r="D2232" t="str">
            <v>REDBUD 1102</v>
          </cell>
          <cell r="E2232">
            <v>1212</v>
          </cell>
          <cell r="F2232" t="b">
            <v>1</v>
          </cell>
          <cell r="G2232">
            <v>6586.9974604082099</v>
          </cell>
          <cell r="H2232">
            <v>0</v>
          </cell>
          <cell r="I2232">
            <v>0</v>
          </cell>
          <cell r="J2232">
            <v>62</v>
          </cell>
          <cell r="K2232">
            <v>4.4639844300916301E-5</v>
          </cell>
          <cell r="L2232">
            <v>3173</v>
          </cell>
          <cell r="M2232">
            <v>87.4084321223568</v>
          </cell>
          <cell r="N2232">
            <v>2014</v>
          </cell>
        </row>
        <row r="2233">
          <cell r="B2233" t="str">
            <v>TIVY VALLEY 1107CB</v>
          </cell>
          <cell r="C2233">
            <v>252941107</v>
          </cell>
          <cell r="D2233" t="str">
            <v>TIVY VALLEY 1107</v>
          </cell>
          <cell r="E2233" t="str">
            <v>CB</v>
          </cell>
          <cell r="F2233" t="b">
            <v>1</v>
          </cell>
          <cell r="G2233">
            <v>35309.480146135698</v>
          </cell>
          <cell r="H2233">
            <v>290.05308060245699</v>
          </cell>
          <cell r="I2233">
            <v>0.18026916134397575</v>
          </cell>
          <cell r="J2233">
            <v>155</v>
          </cell>
          <cell r="K2233">
            <v>3.6069673414155903E-5</v>
          </cell>
          <cell r="L2233">
            <v>3336</v>
          </cell>
          <cell r="M2233">
            <v>256.81827312933802</v>
          </cell>
          <cell r="N2233">
            <v>1529</v>
          </cell>
        </row>
        <row r="2234">
          <cell r="B2234" t="str">
            <v>CAYUCOS 1102317156</v>
          </cell>
          <cell r="C2234">
            <v>182551102</v>
          </cell>
          <cell r="D2234" t="str">
            <v>CAYUCOS 1102</v>
          </cell>
          <cell r="E2234">
            <v>317156</v>
          </cell>
          <cell r="F2234" t="b">
            <v>0</v>
          </cell>
          <cell r="G2234">
            <v>18303.2443272778</v>
          </cell>
          <cell r="H2234">
            <v>3816.3109876356598</v>
          </cell>
          <cell r="I2234">
            <v>2.3718526958580854</v>
          </cell>
          <cell r="J2234">
            <v>67</v>
          </cell>
          <cell r="K2234">
            <v>5.1744935262831798E-5</v>
          </cell>
          <cell r="L2234">
            <v>3000</v>
          </cell>
          <cell r="M2234">
            <v>86.480305361769894</v>
          </cell>
          <cell r="N2234">
            <v>2018</v>
          </cell>
        </row>
        <row r="2235">
          <cell r="B2235" t="str">
            <v>WEST POINT 11021535</v>
          </cell>
          <cell r="C2235">
            <v>163201102</v>
          </cell>
          <cell r="D2235" t="str">
            <v>WEST POINT 1102</v>
          </cell>
          <cell r="E2235">
            <v>1535</v>
          </cell>
          <cell r="F2235" t="b">
            <v>0</v>
          </cell>
          <cell r="G2235">
            <v>4933.58948281024</v>
          </cell>
          <cell r="H2235">
            <v>4933.58948281024</v>
          </cell>
          <cell r="I2235">
            <v>3.0662457941642263</v>
          </cell>
          <cell r="J2235">
            <v>30</v>
          </cell>
          <cell r="K2235">
            <v>6.0964486086353E-5</v>
          </cell>
          <cell r="L2235">
            <v>2749</v>
          </cell>
          <cell r="M2235">
            <v>63.421534566084503</v>
          </cell>
          <cell r="N2235">
            <v>2132</v>
          </cell>
        </row>
        <row r="2236">
          <cell r="B2236" t="str">
            <v>MORGAN HILL 2111CB</v>
          </cell>
          <cell r="C2236">
            <v>83242111</v>
          </cell>
          <cell r="D2236" t="str">
            <v>MORGAN HILL 2111</v>
          </cell>
          <cell r="E2236" t="str">
            <v>CB</v>
          </cell>
          <cell r="F2236" t="b">
            <v>1</v>
          </cell>
          <cell r="G2236">
            <v>3629.55446066481</v>
          </cell>
          <cell r="H2236">
            <v>353.00823908293597</v>
          </cell>
          <cell r="I2236">
            <v>0.21939604666434803</v>
          </cell>
          <cell r="J2236">
            <v>38</v>
          </cell>
          <cell r="K2236">
            <v>5.0791718119095698E-5</v>
          </cell>
          <cell r="L2236">
            <v>3020</v>
          </cell>
          <cell r="M2236">
            <v>63.167996753399301</v>
          </cell>
          <cell r="N2236">
            <v>2135</v>
          </cell>
        </row>
        <row r="2237">
          <cell r="B2237" t="str">
            <v>LAKEWOOD 2109432198 FM</v>
          </cell>
          <cell r="C2237">
            <v>13532109</v>
          </cell>
          <cell r="D2237" t="str">
            <v>LAKEWOOD 2109</v>
          </cell>
          <cell r="E2237" t="str">
            <v>432198 FM</v>
          </cell>
          <cell r="F2237" t="b">
            <v>1</v>
          </cell>
          <cell r="G2237">
            <v>3829.09796721987</v>
          </cell>
          <cell r="H2237">
            <v>907.00961644913798</v>
          </cell>
          <cell r="I2237">
            <v>0.56371014073905401</v>
          </cell>
          <cell r="J2237">
            <v>31</v>
          </cell>
          <cell r="K2237">
            <v>7.01761910628799E-5</v>
          </cell>
          <cell r="L2237">
            <v>2467</v>
          </cell>
          <cell r="M2237">
            <v>53.791421471272997</v>
          </cell>
          <cell r="N2237">
            <v>2188</v>
          </cell>
        </row>
        <row r="2238">
          <cell r="B2238" t="str">
            <v>ARCATA 11225384</v>
          </cell>
          <cell r="C2238">
            <v>192021122</v>
          </cell>
          <cell r="D2238" t="str">
            <v>ARCATA 1122</v>
          </cell>
          <cell r="E2238">
            <v>5384</v>
          </cell>
          <cell r="F2238" t="b">
            <v>0</v>
          </cell>
          <cell r="G2238">
            <v>28128.095687970901</v>
          </cell>
          <cell r="H2238">
            <v>25050.271158335599</v>
          </cell>
          <cell r="I2238">
            <v>15.568844722396271</v>
          </cell>
          <cell r="J2238">
            <v>202</v>
          </cell>
          <cell r="K2238">
            <v>2.1029712176338401E-4</v>
          </cell>
          <cell r="L2238">
            <v>356</v>
          </cell>
          <cell r="M2238">
            <v>21.9397181577122</v>
          </cell>
          <cell r="N2238">
            <v>2426</v>
          </cell>
        </row>
        <row r="2239">
          <cell r="B2239" t="str">
            <v>MIRABEL 1102332</v>
          </cell>
          <cell r="C2239">
            <v>42091102</v>
          </cell>
          <cell r="D2239" t="str">
            <v>MIRABEL 1102</v>
          </cell>
          <cell r="E2239">
            <v>332</v>
          </cell>
          <cell r="F2239" t="b">
            <v>0</v>
          </cell>
          <cell r="G2239">
            <v>9174.8237783758195</v>
          </cell>
          <cell r="H2239">
            <v>9174.8237783758195</v>
          </cell>
          <cell r="I2239">
            <v>5.7021900424958485</v>
          </cell>
          <cell r="J2239">
            <v>67</v>
          </cell>
          <cell r="K2239">
            <v>2.2781008032216499E-4</v>
          </cell>
          <cell r="L2239">
            <v>292</v>
          </cell>
          <cell r="M2239">
            <v>15.321184205878399</v>
          </cell>
          <cell r="N2239">
            <v>2526</v>
          </cell>
        </row>
        <row r="2240">
          <cell r="B2240" t="str">
            <v>MONTE RIO 11131989</v>
          </cell>
          <cell r="C2240">
            <v>42811113</v>
          </cell>
          <cell r="D2240" t="str">
            <v>MONTE RIO 1113</v>
          </cell>
          <cell r="E2240">
            <v>1989</v>
          </cell>
          <cell r="F2240" t="b">
            <v>0</v>
          </cell>
          <cell r="G2240">
            <v>1195.1935913366599</v>
          </cell>
          <cell r="H2240">
            <v>1195.1935913366599</v>
          </cell>
          <cell r="I2240">
            <v>0.74281764533042882</v>
          </cell>
          <cell r="J2240">
            <v>9</v>
          </cell>
          <cell r="K2240">
            <v>1.4388135019139999E-4</v>
          </cell>
          <cell r="L2240">
            <v>816</v>
          </cell>
          <cell r="M2240">
            <v>55.527512090469997</v>
          </cell>
          <cell r="N2240">
            <v>2179</v>
          </cell>
        </row>
        <row r="2241">
          <cell r="B2241" t="str">
            <v>OAKHURST 110310723</v>
          </cell>
          <cell r="C2241">
            <v>254421103</v>
          </cell>
          <cell r="D2241" t="str">
            <v>OAKHURST 1103</v>
          </cell>
          <cell r="E2241">
            <v>10723</v>
          </cell>
          <cell r="F2241" t="b">
            <v>1</v>
          </cell>
          <cell r="G2241">
            <v>6.3414572026027498</v>
          </cell>
          <cell r="H2241">
            <v>6.3414572026027498</v>
          </cell>
          <cell r="I2241">
            <v>3.9412412694858606E-3</v>
          </cell>
          <cell r="J2241">
            <v>1</v>
          </cell>
          <cell r="K2241">
            <v>9.0549307060427896E-5</v>
          </cell>
          <cell r="L2241">
            <v>1895</v>
          </cell>
          <cell r="M2241">
            <v>47.5920790176704</v>
          </cell>
          <cell r="N2241">
            <v>2226</v>
          </cell>
        </row>
        <row r="2242">
          <cell r="B2242" t="str">
            <v>SILVERADO 2105309298</v>
          </cell>
          <cell r="C2242">
            <v>43432105</v>
          </cell>
          <cell r="D2242" t="str">
            <v>SILVERADO 2105</v>
          </cell>
          <cell r="E2242">
            <v>309298</v>
          </cell>
          <cell r="F2242" t="b">
            <v>0</v>
          </cell>
          <cell r="G2242">
            <v>3091.9425672277298</v>
          </cell>
          <cell r="H2242">
            <v>1768.6422355058801</v>
          </cell>
          <cell r="I2242">
            <v>1.0992182942858173</v>
          </cell>
          <cell r="J2242">
            <v>23</v>
          </cell>
          <cell r="K2242">
            <v>9.5444594515593794E-5</v>
          </cell>
          <cell r="L2242">
            <v>1744</v>
          </cell>
          <cell r="M2242">
            <v>39.3183455458718</v>
          </cell>
          <cell r="N2242">
            <v>2281</v>
          </cell>
        </row>
        <row r="2243">
          <cell r="B2243" t="str">
            <v>GUALALA 111223444</v>
          </cell>
          <cell r="C2243">
            <v>42841112</v>
          </cell>
          <cell r="D2243" t="str">
            <v>GUALALA 1112</v>
          </cell>
          <cell r="E2243">
            <v>23444</v>
          </cell>
          <cell r="F2243" t="b">
            <v>0</v>
          </cell>
          <cell r="G2243">
            <v>23380.690657507501</v>
          </cell>
          <cell r="H2243">
            <v>23380.690657507501</v>
          </cell>
          <cell r="I2243">
            <v>14.531193696399939</v>
          </cell>
          <cell r="J2243">
            <v>135</v>
          </cell>
          <cell r="K2243">
            <v>1.0218688106788099E-4</v>
          </cell>
          <cell r="L2243">
            <v>1599</v>
          </cell>
          <cell r="M2243">
            <v>47.233825016050801</v>
          </cell>
          <cell r="N2243">
            <v>2229</v>
          </cell>
        </row>
        <row r="2244">
          <cell r="B2244" t="str">
            <v>CAMP EVERS 210660124</v>
          </cell>
          <cell r="C2244">
            <v>83622106</v>
          </cell>
          <cell r="D2244" t="str">
            <v>CAMP EVERS 2106</v>
          </cell>
          <cell r="E2244">
            <v>60124</v>
          </cell>
          <cell r="F2244" t="b">
            <v>0</v>
          </cell>
          <cell r="G2244">
            <v>36140.228192185197</v>
          </cell>
          <cell r="H2244">
            <v>36140.228192185197</v>
          </cell>
          <cell r="I2244">
            <v>22.461297819878929</v>
          </cell>
          <cell r="J2244">
            <v>267</v>
          </cell>
          <cell r="K2244">
            <v>1.6530549235655901E-4</v>
          </cell>
          <cell r="L2244">
            <v>587</v>
          </cell>
          <cell r="M2244">
            <v>37.104669600559603</v>
          </cell>
          <cell r="N2244">
            <v>2296</v>
          </cell>
        </row>
        <row r="2245">
          <cell r="B2245" t="str">
            <v>BELLEVUE 1102392</v>
          </cell>
          <cell r="C2245">
            <v>43181102</v>
          </cell>
          <cell r="D2245" t="str">
            <v>BELLEVUE 1102</v>
          </cell>
          <cell r="E2245">
            <v>392</v>
          </cell>
          <cell r="F2245" t="b">
            <v>1</v>
          </cell>
          <cell r="G2245">
            <v>10922.111597507999</v>
          </cell>
          <cell r="H2245">
            <v>404.91145803936701</v>
          </cell>
          <cell r="I2245">
            <v>0.25165410692316159</v>
          </cell>
          <cell r="J2245">
            <v>68</v>
          </cell>
          <cell r="K2245">
            <v>9.4204934297896896E-5</v>
          </cell>
          <cell r="L2245">
            <v>1789</v>
          </cell>
          <cell r="M2245">
            <v>58.540752041919497</v>
          </cell>
          <cell r="N2245">
            <v>2165</v>
          </cell>
        </row>
        <row r="2246">
          <cell r="B2246" t="str">
            <v>MORAGA 1104N532R</v>
          </cell>
          <cell r="C2246">
            <v>13801104</v>
          </cell>
          <cell r="D2246" t="str">
            <v>MORAGA 1104</v>
          </cell>
          <cell r="E2246" t="str">
            <v>N532R</v>
          </cell>
          <cell r="F2246" t="b">
            <v>0</v>
          </cell>
          <cell r="G2246">
            <v>7429.2795537099601</v>
          </cell>
          <cell r="H2246">
            <v>5942.76202451274</v>
          </cell>
          <cell r="I2246">
            <v>3.6934506056636049</v>
          </cell>
          <cell r="J2246">
            <v>65</v>
          </cell>
          <cell r="K2246">
            <v>9.0315450408804903E-5</v>
          </cell>
          <cell r="L2246">
            <v>1903</v>
          </cell>
          <cell r="M2246">
            <v>44.888477716703903</v>
          </cell>
          <cell r="N2246">
            <v>2247</v>
          </cell>
        </row>
        <row r="2247">
          <cell r="B2247" t="str">
            <v>BIG BASIN 11022253</v>
          </cell>
          <cell r="C2247">
            <v>82841102</v>
          </cell>
          <cell r="D2247" t="str">
            <v>BIG BASIN 1102</v>
          </cell>
          <cell r="E2247">
            <v>2253</v>
          </cell>
          <cell r="F2247" t="b">
            <v>0</v>
          </cell>
          <cell r="G2247">
            <v>2335.3362898405799</v>
          </cell>
          <cell r="H2247">
            <v>2335.3362898405799</v>
          </cell>
          <cell r="I2247">
            <v>1.4514209383720198</v>
          </cell>
          <cell r="J2247">
            <v>12</v>
          </cell>
          <cell r="K2247">
            <v>2.08212655707029E-4</v>
          </cell>
          <cell r="L2247">
            <v>370</v>
          </cell>
          <cell r="M2247">
            <v>19.876545595672599</v>
          </cell>
          <cell r="N2247">
            <v>2451</v>
          </cell>
        </row>
        <row r="2248">
          <cell r="B2248" t="str">
            <v>WEST POINT 11021341</v>
          </cell>
          <cell r="C2248">
            <v>163201102</v>
          </cell>
          <cell r="D2248" t="str">
            <v>WEST POINT 1102</v>
          </cell>
          <cell r="E2248">
            <v>1341</v>
          </cell>
          <cell r="F2248" t="b">
            <v>0</v>
          </cell>
          <cell r="G2248">
            <v>15927.2158617779</v>
          </cell>
          <cell r="H2248">
            <v>15927.2158617779</v>
          </cell>
          <cell r="I2248">
            <v>9.8988290004834685</v>
          </cell>
          <cell r="J2248">
            <v>87</v>
          </cell>
          <cell r="K2248">
            <v>5.9225530125770697E-5</v>
          </cell>
          <cell r="L2248">
            <v>2799</v>
          </cell>
          <cell r="M2248">
            <v>79.260459886542606</v>
          </cell>
          <cell r="N2248">
            <v>2052</v>
          </cell>
        </row>
        <row r="2249">
          <cell r="B2249" t="str">
            <v>MC ARTHUR 110153120</v>
          </cell>
          <cell r="C2249">
            <v>103491101</v>
          </cell>
          <cell r="D2249" t="str">
            <v>MC ARTHUR 1101</v>
          </cell>
          <cell r="E2249">
            <v>53120</v>
          </cell>
          <cell r="F2249" t="b">
            <v>1</v>
          </cell>
          <cell r="G2249">
            <v>12732.0319853163</v>
          </cell>
          <cell r="H2249">
            <v>173.17659504625499</v>
          </cell>
          <cell r="I2249">
            <v>0.10762995341594468</v>
          </cell>
          <cell r="J2249">
            <v>92</v>
          </cell>
          <cell r="K2249">
            <v>2.9816255801551399E-5</v>
          </cell>
          <cell r="L2249">
            <v>3429</v>
          </cell>
          <cell r="M2249">
            <v>159.009349528775</v>
          </cell>
          <cell r="N2249">
            <v>1750</v>
          </cell>
        </row>
        <row r="2250">
          <cell r="B2250" t="str">
            <v>LAS GALLINAS A 1105CB</v>
          </cell>
          <cell r="C2250">
            <v>42991105</v>
          </cell>
          <cell r="D2250" t="str">
            <v>LAS GALLINAS A 1105</v>
          </cell>
          <cell r="E2250" t="str">
            <v>CB</v>
          </cell>
          <cell r="F2250" t="b">
            <v>1</v>
          </cell>
          <cell r="G2250">
            <v>3345.6945788387502</v>
          </cell>
          <cell r="H2250">
            <v>710.30384030705704</v>
          </cell>
          <cell r="I2250">
            <v>0.4414567062194264</v>
          </cell>
          <cell r="J2250">
            <v>26</v>
          </cell>
          <cell r="K2250">
            <v>1.13626917132373E-4</v>
          </cell>
          <cell r="L2250">
            <v>1329</v>
          </cell>
          <cell r="M2250">
            <v>21.091849219114401</v>
          </cell>
          <cell r="N2250">
            <v>2434</v>
          </cell>
        </row>
        <row r="2251">
          <cell r="B2251" t="str">
            <v>EL DORADO PH 2101CB</v>
          </cell>
          <cell r="C2251">
            <v>152762101</v>
          </cell>
          <cell r="D2251" t="str">
            <v>EL DORADO PH 2101</v>
          </cell>
          <cell r="E2251" t="str">
            <v>CB</v>
          </cell>
          <cell r="F2251" t="b">
            <v>0</v>
          </cell>
          <cell r="G2251">
            <v>11999.450482459401</v>
          </cell>
          <cell r="H2251">
            <v>11999.450482459401</v>
          </cell>
          <cell r="I2251">
            <v>7.4577069499436917</v>
          </cell>
          <cell r="J2251">
            <v>74</v>
          </cell>
          <cell r="K2251">
            <v>1.3447566409810599E-4</v>
          </cell>
          <cell r="L2251">
            <v>935</v>
          </cell>
          <cell r="M2251">
            <v>29.3004029428187</v>
          </cell>
          <cell r="N2251">
            <v>2350</v>
          </cell>
        </row>
        <row r="2252">
          <cell r="B2252" t="str">
            <v>ALTO 11201214</v>
          </cell>
          <cell r="C2252">
            <v>42031120</v>
          </cell>
          <cell r="D2252" t="str">
            <v>ALTO 1120</v>
          </cell>
          <cell r="E2252">
            <v>1214</v>
          </cell>
          <cell r="F2252" t="b">
            <v>0</v>
          </cell>
          <cell r="G2252">
            <v>7293.1720657382002</v>
          </cell>
          <cell r="H2252">
            <v>5549.8667741443896</v>
          </cell>
          <cell r="I2252">
            <v>3.4492646203507706</v>
          </cell>
          <cell r="J2252">
            <v>45</v>
          </cell>
          <cell r="K2252">
            <v>4.7943712216793799E-5</v>
          </cell>
          <cell r="L2252">
            <v>3095</v>
          </cell>
          <cell r="M2252">
            <v>64.013058329787498</v>
          </cell>
          <cell r="N2252">
            <v>2129</v>
          </cell>
        </row>
        <row r="2253">
          <cell r="B2253" t="str">
            <v>EL DORADO PH 210126000</v>
          </cell>
          <cell r="C2253">
            <v>152762101</v>
          </cell>
          <cell r="D2253" t="str">
            <v>EL DORADO PH 2101</v>
          </cell>
          <cell r="E2253">
            <v>26000</v>
          </cell>
          <cell r="F2253" t="b">
            <v>0</v>
          </cell>
          <cell r="G2253">
            <v>55311.570486925302</v>
          </cell>
          <cell r="H2253">
            <v>55311.570486925302</v>
          </cell>
          <cell r="I2253">
            <v>34.376364503993351</v>
          </cell>
          <cell r="J2253">
            <v>339</v>
          </cell>
          <cell r="K2253">
            <v>1.0511446795372699E-4</v>
          </cell>
          <cell r="L2253">
            <v>1521</v>
          </cell>
          <cell r="M2253">
            <v>49.719560708172502</v>
          </cell>
          <cell r="N2253">
            <v>2212</v>
          </cell>
        </row>
        <row r="2254">
          <cell r="B2254" t="str">
            <v>MENLO 11029110</v>
          </cell>
          <cell r="C2254">
            <v>24131102</v>
          </cell>
          <cell r="D2254" t="str">
            <v>MENLO 1102</v>
          </cell>
          <cell r="E2254">
            <v>9110</v>
          </cell>
          <cell r="F2254" t="b">
            <v>0</v>
          </cell>
          <cell r="G2254">
            <v>15217.754449873501</v>
          </cell>
          <cell r="H2254">
            <v>1491.43733496546</v>
          </cell>
          <cell r="I2254">
            <v>0.92693432875417026</v>
          </cell>
          <cell r="J2254">
            <v>138</v>
          </cell>
          <cell r="K2254">
            <v>1.45459976336191E-4</v>
          </cell>
          <cell r="L2254">
            <v>798</v>
          </cell>
          <cell r="M2254">
            <v>26.616689392096099</v>
          </cell>
          <cell r="N2254">
            <v>2370</v>
          </cell>
        </row>
        <row r="2255">
          <cell r="B2255" t="str">
            <v>BRUNSWICK 111094368</v>
          </cell>
          <cell r="C2255">
            <v>152481110</v>
          </cell>
          <cell r="D2255" t="str">
            <v>BRUNSWICK 1110</v>
          </cell>
          <cell r="E2255">
            <v>94368</v>
          </cell>
          <cell r="F2255" t="b">
            <v>1</v>
          </cell>
          <cell r="G2255">
            <v>768.93027621873705</v>
          </cell>
          <cell r="H2255">
            <v>596.382088524192</v>
          </cell>
          <cell r="I2255">
            <v>0.3706538772679876</v>
          </cell>
          <cell r="J2255">
            <v>9</v>
          </cell>
          <cell r="K2255">
            <v>4.8312357375834798E-4</v>
          </cell>
          <cell r="L2255">
            <v>36</v>
          </cell>
          <cell r="M2255">
            <v>49.287486481823201</v>
          </cell>
          <cell r="N2255">
            <v>2214</v>
          </cell>
        </row>
        <row r="2256">
          <cell r="B2256" t="str">
            <v>MERCED FALLS 110222774</v>
          </cell>
          <cell r="C2256">
            <v>252811102</v>
          </cell>
          <cell r="D2256" t="str">
            <v>MERCED FALLS 1102</v>
          </cell>
          <cell r="E2256">
            <v>22774</v>
          </cell>
          <cell r="F2256" t="b">
            <v>0</v>
          </cell>
          <cell r="G2256">
            <v>5970.2452773824298</v>
          </cell>
          <cell r="H2256">
            <v>1624.12467869741</v>
          </cell>
          <cell r="I2256">
            <v>1.0094000489107582</v>
          </cell>
          <cell r="J2256">
            <v>27</v>
          </cell>
          <cell r="K2256">
            <v>3.90017174949106E-5</v>
          </cell>
          <cell r="L2256">
            <v>3287</v>
          </cell>
          <cell r="M2256">
            <v>127.21201497095601</v>
          </cell>
          <cell r="N2256">
            <v>1851</v>
          </cell>
        </row>
        <row r="2257">
          <cell r="B2257" t="str">
            <v>BIG BASIN 110212124</v>
          </cell>
          <cell r="C2257">
            <v>82841102</v>
          </cell>
          <cell r="D2257" t="str">
            <v>BIG BASIN 1102</v>
          </cell>
          <cell r="E2257">
            <v>12124</v>
          </cell>
          <cell r="F2257" t="b">
            <v>0</v>
          </cell>
          <cell r="G2257">
            <v>7217.2961941693902</v>
          </cell>
          <cell r="H2257">
            <v>7217.2961941693902</v>
          </cell>
          <cell r="I2257">
            <v>4.4855787409380925</v>
          </cell>
          <cell r="J2257">
            <v>59</v>
          </cell>
          <cell r="K2257">
            <v>3.0399825901456E-4</v>
          </cell>
          <cell r="L2257">
            <v>126</v>
          </cell>
          <cell r="M2257">
            <v>21.0181466473306</v>
          </cell>
          <cell r="N2257">
            <v>2436</v>
          </cell>
        </row>
        <row r="2258">
          <cell r="B2258" t="str">
            <v>PARADISE 1103CB</v>
          </cell>
          <cell r="C2258">
            <v>102831103</v>
          </cell>
          <cell r="D2258" t="str">
            <v>PARADISE 1103</v>
          </cell>
          <cell r="E2258" t="str">
            <v>CB</v>
          </cell>
          <cell r="F2258" t="b">
            <v>0</v>
          </cell>
          <cell r="G2258">
            <v>5575.8129415224703</v>
          </cell>
          <cell r="H2258">
            <v>2217.6155190015702</v>
          </cell>
          <cell r="I2258">
            <v>1.3782570037300002</v>
          </cell>
          <cell r="J2258">
            <v>61</v>
          </cell>
          <cell r="K2258">
            <v>6.53601491768447E-4</v>
          </cell>
          <cell r="L2258">
            <v>11</v>
          </cell>
          <cell r="M2258">
            <v>4.7351477207473902</v>
          </cell>
          <cell r="N2258">
            <v>2763</v>
          </cell>
        </row>
        <row r="2259">
          <cell r="B2259" t="str">
            <v>WEIMAR 11012740</v>
          </cell>
          <cell r="C2259">
            <v>152491101</v>
          </cell>
          <cell r="D2259" t="str">
            <v>WEIMAR 1101</v>
          </cell>
          <cell r="E2259">
            <v>2740</v>
          </cell>
          <cell r="F2259" t="b">
            <v>0</v>
          </cell>
          <cell r="G2259">
            <v>30939.0056238137</v>
          </cell>
          <cell r="H2259">
            <v>30939.0056238137</v>
          </cell>
          <cell r="I2259">
            <v>19.228716981860597</v>
          </cell>
          <cell r="J2259">
            <v>235</v>
          </cell>
          <cell r="K2259">
            <v>1.8236333003671299E-4</v>
          </cell>
          <cell r="L2259">
            <v>494</v>
          </cell>
          <cell r="M2259">
            <v>38.193048109054601</v>
          </cell>
          <cell r="N2259">
            <v>2288</v>
          </cell>
        </row>
        <row r="2260">
          <cell r="B2260" t="str">
            <v>AUBURN 1101173014</v>
          </cell>
          <cell r="C2260">
            <v>152161101</v>
          </cell>
          <cell r="D2260" t="str">
            <v>AUBURN 1101</v>
          </cell>
          <cell r="E2260">
            <v>173014</v>
          </cell>
          <cell r="F2260" t="b">
            <v>0</v>
          </cell>
          <cell r="G2260">
            <v>5456.0353043852301</v>
          </cell>
          <cell r="H2260">
            <v>5290.53133635021</v>
          </cell>
          <cell r="I2260">
            <v>3.2880865981045431</v>
          </cell>
          <cell r="J2260">
            <v>43</v>
          </cell>
          <cell r="K2260">
            <v>1.8414301493543199E-4</v>
          </cell>
          <cell r="L2260">
            <v>479</v>
          </cell>
          <cell r="M2260">
            <v>19.9675388826433</v>
          </cell>
          <cell r="N2260">
            <v>2449</v>
          </cell>
        </row>
        <row r="2261">
          <cell r="B2261" t="str">
            <v>WEST POINT 1101L373</v>
          </cell>
          <cell r="C2261">
            <v>163201101</v>
          </cell>
          <cell r="D2261" t="str">
            <v>WEST POINT 1101</v>
          </cell>
          <cell r="E2261" t="str">
            <v>L373</v>
          </cell>
          <cell r="F2261" t="b">
            <v>0</v>
          </cell>
          <cell r="G2261">
            <v>11899.5211026862</v>
          </cell>
          <cell r="H2261">
            <v>11899.5211026862</v>
          </cell>
          <cell r="I2261">
            <v>7.3956004367223116</v>
          </cell>
          <cell r="J2261">
            <v>93</v>
          </cell>
          <cell r="K2261">
            <v>5.9701837877798003E-5</v>
          </cell>
          <cell r="L2261">
            <v>2784</v>
          </cell>
          <cell r="M2261">
            <v>62.943982378964499</v>
          </cell>
          <cell r="N2261">
            <v>2136</v>
          </cell>
        </row>
        <row r="2262">
          <cell r="B2262" t="str">
            <v>STAFFORD 11021048</v>
          </cell>
          <cell r="C2262">
            <v>43201102</v>
          </cell>
          <cell r="D2262" t="str">
            <v>STAFFORD 1102</v>
          </cell>
          <cell r="E2262">
            <v>1048</v>
          </cell>
          <cell r="F2262" t="b">
            <v>0</v>
          </cell>
          <cell r="G2262">
            <v>8484.8832036180793</v>
          </cell>
          <cell r="H2262">
            <v>8484.8832036180793</v>
          </cell>
          <cell r="I2262">
            <v>5.273389188078359</v>
          </cell>
          <cell r="J2262">
            <v>72</v>
          </cell>
          <cell r="K2262">
            <v>1.6147237641836801E-4</v>
          </cell>
          <cell r="L2262">
            <v>626</v>
          </cell>
          <cell r="M2262">
            <v>26.147384133267501</v>
          </cell>
          <cell r="N2262">
            <v>2375</v>
          </cell>
        </row>
        <row r="2263">
          <cell r="B2263" t="str">
            <v>RESERVATION ROAD 110222136</v>
          </cell>
          <cell r="C2263">
            <v>182731102</v>
          </cell>
          <cell r="D2263" t="str">
            <v>RESERVATION ROAD 1102</v>
          </cell>
          <cell r="E2263">
            <v>22136</v>
          </cell>
          <cell r="F2263" t="b">
            <v>0</v>
          </cell>
          <cell r="G2263">
            <v>8542.0355507894892</v>
          </cell>
          <cell r="H2263">
            <v>2842.9957285454998</v>
          </cell>
          <cell r="I2263">
            <v>1.7669333303576755</v>
          </cell>
          <cell r="J2263">
            <v>59</v>
          </cell>
          <cell r="K2263">
            <v>4.5410057313254803E-5</v>
          </cell>
          <cell r="L2263">
            <v>3155</v>
          </cell>
          <cell r="M2263">
            <v>51.601361516926197</v>
          </cell>
          <cell r="N2263">
            <v>2204</v>
          </cell>
        </row>
        <row r="2264">
          <cell r="B2264" t="str">
            <v>ANITA 1106552724</v>
          </cell>
          <cell r="C2264">
            <v>102841106</v>
          </cell>
          <cell r="D2264" t="str">
            <v>ANITA 1106</v>
          </cell>
          <cell r="E2264">
            <v>552724</v>
          </cell>
          <cell r="F2264" t="b">
            <v>0</v>
          </cell>
          <cell r="G2264">
            <v>23613.9533635062</v>
          </cell>
          <cell r="H2264">
            <v>2363.81762627744</v>
          </cell>
          <cell r="I2264">
            <v>1.4691222040257552</v>
          </cell>
          <cell r="J2264">
            <v>77</v>
          </cell>
          <cell r="K2264">
            <v>7.2387482563302695E-5</v>
          </cell>
          <cell r="L2264">
            <v>2405</v>
          </cell>
          <cell r="M2264">
            <v>63.510044568870399</v>
          </cell>
          <cell r="N2264">
            <v>2130</v>
          </cell>
        </row>
        <row r="2265">
          <cell r="B2265" t="str">
            <v>PLACER 1101106534</v>
          </cell>
          <cell r="C2265">
            <v>152461101</v>
          </cell>
          <cell r="D2265" t="str">
            <v>PLACER 1101</v>
          </cell>
          <cell r="E2265">
            <v>106534</v>
          </cell>
          <cell r="F2265" t="b">
            <v>0</v>
          </cell>
          <cell r="G2265">
            <v>4199.7802871886997</v>
          </cell>
          <cell r="H2265">
            <v>1949.24830152103</v>
          </cell>
          <cell r="I2265">
            <v>1.2114656939223307</v>
          </cell>
          <cell r="J2265">
            <v>38</v>
          </cell>
          <cell r="K2265">
            <v>2.4792878225286401E-4</v>
          </cell>
          <cell r="L2265">
            <v>223</v>
          </cell>
          <cell r="M2265">
            <v>15.699159824098199</v>
          </cell>
          <cell r="N2265">
            <v>2522</v>
          </cell>
        </row>
        <row r="2266">
          <cell r="B2266" t="str">
            <v>MORAGA 110518396</v>
          </cell>
          <cell r="C2266">
            <v>13801105</v>
          </cell>
          <cell r="D2266" t="str">
            <v>MORAGA 1105</v>
          </cell>
          <cell r="E2266">
            <v>18396</v>
          </cell>
          <cell r="F2266" t="b">
            <v>1</v>
          </cell>
          <cell r="G2266">
            <v>1851.73267994208</v>
          </cell>
          <cell r="H2266">
            <v>293.28890890449799</v>
          </cell>
          <cell r="I2266">
            <v>0.18228024170571658</v>
          </cell>
          <cell r="J2266">
            <v>16</v>
          </cell>
          <cell r="K2266">
            <v>3.5701669673926497E-5</v>
          </cell>
          <cell r="L2266">
            <v>3339</v>
          </cell>
          <cell r="M2266">
            <v>53.4956517755517</v>
          </cell>
          <cell r="N2266">
            <v>2191</v>
          </cell>
        </row>
        <row r="2267">
          <cell r="B2267" t="str">
            <v>PANORAMA 11019092</v>
          </cell>
          <cell r="C2267">
            <v>103461101</v>
          </cell>
          <cell r="D2267" t="str">
            <v>PANORAMA 1101</v>
          </cell>
          <cell r="E2267">
            <v>9092</v>
          </cell>
          <cell r="F2267" t="b">
            <v>1</v>
          </cell>
          <cell r="G2267">
            <v>15725.9351187592</v>
          </cell>
          <cell r="H2267">
            <v>255.123769955265</v>
          </cell>
          <cell r="I2267">
            <v>0.15856045367014607</v>
          </cell>
          <cell r="J2267">
            <v>113</v>
          </cell>
          <cell r="K2267">
            <v>1.0249745223397599E-4</v>
          </cell>
          <cell r="L2267">
            <v>1589</v>
          </cell>
          <cell r="M2267">
            <v>29.608349528235902</v>
          </cell>
          <cell r="N2267">
            <v>2349</v>
          </cell>
        </row>
        <row r="2268">
          <cell r="B2268" t="str">
            <v>MIWUK 1701953336</v>
          </cell>
          <cell r="C2268">
            <v>163661701</v>
          </cell>
          <cell r="D2268" t="str">
            <v>MIWUK 1701</v>
          </cell>
          <cell r="E2268">
            <v>953336</v>
          </cell>
          <cell r="F2268" t="b">
            <v>0</v>
          </cell>
          <cell r="G2268">
            <v>19079.613635157701</v>
          </cell>
          <cell r="H2268">
            <v>19079.613635157701</v>
          </cell>
          <cell r="I2268">
            <v>11.858056951620696</v>
          </cell>
          <cell r="J2268">
            <v>132</v>
          </cell>
          <cell r="K2268">
            <v>9.9440421970277998E-5</v>
          </cell>
          <cell r="L2268">
            <v>1658</v>
          </cell>
          <cell r="M2268">
            <v>31.405707224676298</v>
          </cell>
          <cell r="N2268">
            <v>2336</v>
          </cell>
        </row>
        <row r="2269">
          <cell r="B2269" t="str">
            <v>CAMP EVERS 210660120</v>
          </cell>
          <cell r="C2269">
            <v>83622106</v>
          </cell>
          <cell r="D2269" t="str">
            <v>CAMP EVERS 2106</v>
          </cell>
          <cell r="E2269">
            <v>60120</v>
          </cell>
          <cell r="F2269" t="b">
            <v>0</v>
          </cell>
          <cell r="G2269">
            <v>6993.6629651317098</v>
          </cell>
          <cell r="H2269">
            <v>6993.6629651317098</v>
          </cell>
          <cell r="I2269">
            <v>4.3465897856629647</v>
          </cell>
          <cell r="J2269">
            <v>42</v>
          </cell>
          <cell r="K2269">
            <v>1.6940182387948001E-4</v>
          </cell>
          <cell r="L2269">
            <v>567</v>
          </cell>
          <cell r="M2269">
            <v>23.838569292280201</v>
          </cell>
          <cell r="N2269">
            <v>2403</v>
          </cell>
        </row>
        <row r="2270">
          <cell r="B2270" t="str">
            <v>PANOCHE 11034016</v>
          </cell>
          <cell r="C2270">
            <v>253671103</v>
          </cell>
          <cell r="D2270" t="str">
            <v>PANOCHE 1103</v>
          </cell>
          <cell r="E2270">
            <v>4016</v>
          </cell>
          <cell r="F2270" t="b">
            <v>0</v>
          </cell>
          <cell r="G2270">
            <v>20664.956496833402</v>
          </cell>
          <cell r="H2270">
            <v>3776.8409226285899</v>
          </cell>
          <cell r="I2270">
            <v>2.3473218910059601</v>
          </cell>
          <cell r="J2270">
            <v>59</v>
          </cell>
          <cell r="K2270">
            <v>4.6142173263872501E-5</v>
          </cell>
          <cell r="L2270">
            <v>3134</v>
          </cell>
          <cell r="M2270">
            <v>98.572262453704496</v>
          </cell>
          <cell r="N2270">
            <v>1963</v>
          </cell>
        </row>
        <row r="2271">
          <cell r="B2271" t="str">
            <v>FORESTHILL 110150486</v>
          </cell>
          <cell r="C2271">
            <v>152181101</v>
          </cell>
          <cell r="D2271" t="str">
            <v>FORESTHILL 1101</v>
          </cell>
          <cell r="E2271">
            <v>50486</v>
          </cell>
          <cell r="F2271" t="b">
            <v>0</v>
          </cell>
          <cell r="G2271">
            <v>18786.574973068498</v>
          </cell>
          <cell r="H2271">
            <v>18786.574973068498</v>
          </cell>
          <cell r="I2271">
            <v>11.675932239321627</v>
          </cell>
          <cell r="J2271">
            <v>163</v>
          </cell>
          <cell r="K2271">
            <v>1.0931955350393601E-4</v>
          </cell>
          <cell r="L2271">
            <v>1425</v>
          </cell>
          <cell r="M2271">
            <v>43.079010291500602</v>
          </cell>
          <cell r="N2271">
            <v>2261</v>
          </cell>
        </row>
        <row r="2272">
          <cell r="B2272" t="str">
            <v>PINE GROVE 11021222</v>
          </cell>
          <cell r="C2272">
            <v>163751102</v>
          </cell>
          <cell r="D2272" t="str">
            <v>PINE GROVE 1102</v>
          </cell>
          <cell r="E2272">
            <v>1222</v>
          </cell>
          <cell r="F2272" t="b">
            <v>0</v>
          </cell>
          <cell r="G2272">
            <v>27771.0152789848</v>
          </cell>
          <cell r="H2272">
            <v>27771.0152789848</v>
          </cell>
          <cell r="I2272">
            <v>17.259798184577253</v>
          </cell>
          <cell r="J2272">
            <v>218</v>
          </cell>
          <cell r="K2272">
            <v>1.8809669324616101E-4</v>
          </cell>
          <cell r="L2272">
            <v>453</v>
          </cell>
          <cell r="M2272">
            <v>22.6531791814249</v>
          </cell>
          <cell r="N2272">
            <v>2414</v>
          </cell>
        </row>
        <row r="2273">
          <cell r="B2273" t="str">
            <v>MONTE RIO 111153477</v>
          </cell>
          <cell r="C2273">
            <v>42811111</v>
          </cell>
          <cell r="D2273" t="str">
            <v>MONTE RIO 1111</v>
          </cell>
          <cell r="E2273">
            <v>53477</v>
          </cell>
          <cell r="F2273" t="b">
            <v>0</v>
          </cell>
          <cell r="G2273">
            <v>3295.7871162084498</v>
          </cell>
          <cell r="H2273">
            <v>3295.7871162084498</v>
          </cell>
          <cell r="I2273">
            <v>2.0483450069660969</v>
          </cell>
          <cell r="J2273">
            <v>21</v>
          </cell>
          <cell r="K2273">
            <v>1.60652498293313E-4</v>
          </cell>
          <cell r="L2273">
            <v>635</v>
          </cell>
          <cell r="M2273">
            <v>22.722826636014101</v>
          </cell>
          <cell r="N2273">
            <v>2413</v>
          </cell>
        </row>
        <row r="2274">
          <cell r="B2274" t="str">
            <v>RINCON 1102CB</v>
          </cell>
          <cell r="C2274">
            <v>43321102</v>
          </cell>
          <cell r="D2274" t="str">
            <v>RINCON 1102</v>
          </cell>
          <cell r="E2274" t="str">
            <v>CB</v>
          </cell>
          <cell r="F2274" t="b">
            <v>0</v>
          </cell>
          <cell r="G2274">
            <v>5699.8132387856704</v>
          </cell>
          <cell r="H2274">
            <v>4772.46852602121</v>
          </cell>
          <cell r="I2274">
            <v>2.9661084686272279</v>
          </cell>
          <cell r="J2274">
            <v>49</v>
          </cell>
          <cell r="K2274">
            <v>1.40085718826134E-4</v>
          </cell>
          <cell r="L2274">
            <v>868</v>
          </cell>
          <cell r="M2274">
            <v>39.048016011570802</v>
          </cell>
          <cell r="N2274">
            <v>2283</v>
          </cell>
        </row>
        <row r="2275">
          <cell r="B2275" t="str">
            <v>BRENTWOOD 210598606</v>
          </cell>
          <cell r="C2275">
            <v>14592105</v>
          </cell>
          <cell r="D2275" t="str">
            <v>BRENTWOOD 2105</v>
          </cell>
          <cell r="E2275">
            <v>98606</v>
          </cell>
          <cell r="F2275" t="b">
            <v>1</v>
          </cell>
          <cell r="G2275">
            <v>13179.766687244901</v>
          </cell>
          <cell r="H2275">
            <v>138.47819657036899</v>
          </cell>
          <cell r="I2275">
            <v>8.6064758589415161E-2</v>
          </cell>
          <cell r="J2275">
            <v>88</v>
          </cell>
          <cell r="K2275">
            <v>8.8531231754706907E-5</v>
          </cell>
          <cell r="L2275">
            <v>1972</v>
          </cell>
          <cell r="M2275">
            <v>91.907961036158198</v>
          </cell>
          <cell r="N2275">
            <v>1993</v>
          </cell>
        </row>
        <row r="2276">
          <cell r="B2276" t="str">
            <v>MIRABEL 110213597</v>
          </cell>
          <cell r="C2276">
            <v>42091102</v>
          </cell>
          <cell r="D2276" t="str">
            <v>MIRABEL 1102</v>
          </cell>
          <cell r="E2276">
            <v>13597</v>
          </cell>
          <cell r="F2276" t="b">
            <v>1</v>
          </cell>
          <cell r="G2276">
            <v>751.81596492147105</v>
          </cell>
          <cell r="H2276">
            <v>751.81596492147105</v>
          </cell>
          <cell r="I2276">
            <v>0.46725665936698013</v>
          </cell>
          <cell r="J2276">
            <v>6</v>
          </cell>
          <cell r="K2276">
            <v>1.4115634985500901E-4</v>
          </cell>
          <cell r="L2276">
            <v>850</v>
          </cell>
          <cell r="M2276">
            <v>23.8354620933899</v>
          </cell>
          <cell r="N2276">
            <v>2404</v>
          </cell>
        </row>
        <row r="2277">
          <cell r="B2277" t="str">
            <v>FAIRVIEW 2207P304</v>
          </cell>
          <cell r="C2277">
            <v>13432207</v>
          </cell>
          <cell r="D2277" t="str">
            <v>FAIRVIEW 2207</v>
          </cell>
          <cell r="E2277" t="str">
            <v>P304</v>
          </cell>
          <cell r="F2277" t="b">
            <v>0</v>
          </cell>
          <cell r="G2277">
            <v>9851.3778695760993</v>
          </cell>
          <cell r="H2277">
            <v>8440.4652080812994</v>
          </cell>
          <cell r="I2277">
            <v>5.2457832244134863</v>
          </cell>
          <cell r="J2277">
            <v>47</v>
          </cell>
          <cell r="K2277">
            <v>9.3563074915436998E-5</v>
          </cell>
          <cell r="L2277">
            <v>1809</v>
          </cell>
          <cell r="M2277">
            <v>31.6902434977236</v>
          </cell>
          <cell r="N2277">
            <v>2333</v>
          </cell>
        </row>
        <row r="2278">
          <cell r="B2278" t="str">
            <v>BURNEY 11019042</v>
          </cell>
          <cell r="C2278">
            <v>103311101</v>
          </cell>
          <cell r="D2278" t="str">
            <v>BURNEY 1101</v>
          </cell>
          <cell r="E2278">
            <v>9042</v>
          </cell>
          <cell r="F2278" t="b">
            <v>0</v>
          </cell>
          <cell r="G2278">
            <v>5080.79207807478</v>
          </cell>
          <cell r="H2278">
            <v>5080.79207807478</v>
          </cell>
          <cell r="I2278">
            <v>3.1577328017866875</v>
          </cell>
          <cell r="J2278">
            <v>31</v>
          </cell>
          <cell r="K2278">
            <v>4.1886932869543201E-5</v>
          </cell>
          <cell r="L2278">
            <v>3227</v>
          </cell>
          <cell r="M2278">
            <v>82.847629985734301</v>
          </cell>
          <cell r="N2278">
            <v>2036</v>
          </cell>
        </row>
        <row r="2279">
          <cell r="B2279" t="str">
            <v>MONTICELLO 110152910</v>
          </cell>
          <cell r="C2279">
            <v>43051101</v>
          </cell>
          <cell r="D2279" t="str">
            <v>MONTICELLO 1101</v>
          </cell>
          <cell r="E2279">
            <v>52910</v>
          </cell>
          <cell r="F2279" t="b">
            <v>0</v>
          </cell>
          <cell r="G2279">
            <v>5038.2048187267801</v>
          </cell>
          <cell r="H2279">
            <v>3510.8304949645599</v>
          </cell>
          <cell r="I2279">
            <v>2.1819953355901553</v>
          </cell>
          <cell r="J2279">
            <v>41</v>
          </cell>
          <cell r="K2279">
            <v>5.3924363295131602E-5</v>
          </cell>
          <cell r="L2279">
            <v>2944</v>
          </cell>
          <cell r="M2279">
            <v>73.778152613065103</v>
          </cell>
          <cell r="N2279">
            <v>2074</v>
          </cell>
        </row>
        <row r="2280">
          <cell r="B2280" t="str">
            <v>WEST POINT 1102L3733</v>
          </cell>
          <cell r="C2280">
            <v>163201102</v>
          </cell>
          <cell r="D2280" t="str">
            <v>WEST POINT 1102</v>
          </cell>
          <cell r="E2280" t="str">
            <v>L3733</v>
          </cell>
          <cell r="F2280" t="b">
            <v>0</v>
          </cell>
          <cell r="G2280">
            <v>2820.1266904965</v>
          </cell>
          <cell r="H2280">
            <v>2820.1266904965</v>
          </cell>
          <cell r="I2280">
            <v>1.7527201308244251</v>
          </cell>
          <cell r="J2280">
            <v>22</v>
          </cell>
          <cell r="K2280">
            <v>6.6103027248490506E-5</v>
          </cell>
          <cell r="L2280">
            <v>2585</v>
          </cell>
          <cell r="M2280">
            <v>57.312413364648798</v>
          </cell>
          <cell r="N2280">
            <v>2169</v>
          </cell>
        </row>
        <row r="2281">
          <cell r="B2281" t="str">
            <v>VOLTA 11029742</v>
          </cell>
          <cell r="C2281">
            <v>102541102</v>
          </cell>
          <cell r="D2281" t="str">
            <v>VOLTA 1102</v>
          </cell>
          <cell r="E2281">
            <v>9742</v>
          </cell>
          <cell r="F2281" t="b">
            <v>0</v>
          </cell>
          <cell r="G2281">
            <v>14685.6636215852</v>
          </cell>
          <cell r="H2281">
            <v>14685.6636215852</v>
          </cell>
          <cell r="I2281">
            <v>9.1271992676104414</v>
          </cell>
          <cell r="J2281">
            <v>120</v>
          </cell>
          <cell r="K2281">
            <v>4.1560843139147098E-5</v>
          </cell>
          <cell r="L2281">
            <v>3232</v>
          </cell>
          <cell r="M2281">
            <v>86.004084249865002</v>
          </cell>
          <cell r="N2281">
            <v>2023</v>
          </cell>
        </row>
        <row r="2282">
          <cell r="B2282" t="str">
            <v>SAUSALITO 11021268</v>
          </cell>
          <cell r="C2282">
            <v>42491102</v>
          </cell>
          <cell r="D2282" t="str">
            <v>SAUSALITO 1102</v>
          </cell>
          <cell r="E2282">
            <v>1268</v>
          </cell>
          <cell r="F2282" t="b">
            <v>0</v>
          </cell>
          <cell r="G2282">
            <v>7937.7862467912</v>
          </cell>
          <cell r="H2282">
            <v>7937.7862467912</v>
          </cell>
          <cell r="I2282">
            <v>4.9333662192611563</v>
          </cell>
          <cell r="J2282">
            <v>46</v>
          </cell>
          <cell r="K2282">
            <v>4.2342612879211698E-5</v>
          </cell>
          <cell r="L2282">
            <v>3219</v>
          </cell>
          <cell r="M2282">
            <v>82.287114734882806</v>
          </cell>
          <cell r="N2282">
            <v>2039</v>
          </cell>
        </row>
        <row r="2283">
          <cell r="B2283" t="str">
            <v>PETALUMA C 1109270</v>
          </cell>
          <cell r="C2283">
            <v>42631109</v>
          </cell>
          <cell r="D2283" t="str">
            <v>PETALUMA C 1109</v>
          </cell>
          <cell r="E2283">
            <v>270</v>
          </cell>
          <cell r="F2283" t="b">
            <v>0</v>
          </cell>
          <cell r="G2283">
            <v>12312.4188077407</v>
          </cell>
          <cell r="H2283">
            <v>3397.4138225511601</v>
          </cell>
          <cell r="I2283">
            <v>2.1115064155072467</v>
          </cell>
          <cell r="J2283">
            <v>101</v>
          </cell>
          <cell r="K2283">
            <v>2.73150576572334E-5</v>
          </cell>
          <cell r="L2283">
            <v>3467</v>
          </cell>
          <cell r="M2283">
            <v>46.9819455401868</v>
          </cell>
          <cell r="N2283">
            <v>2234</v>
          </cell>
        </row>
        <row r="2284">
          <cell r="B2284" t="str">
            <v>COARSEGOLD 2102383092</v>
          </cell>
          <cell r="C2284">
            <v>254432102</v>
          </cell>
          <cell r="D2284" t="str">
            <v>COARSEGOLD 2102</v>
          </cell>
          <cell r="E2284">
            <v>383092</v>
          </cell>
          <cell r="F2284" t="b">
            <v>1</v>
          </cell>
          <cell r="G2284">
            <v>613.19255069524002</v>
          </cell>
          <cell r="H2284">
            <v>613.19255069524002</v>
          </cell>
          <cell r="I2284">
            <v>0.38110164741779989</v>
          </cell>
          <cell r="J2284">
            <v>5</v>
          </cell>
          <cell r="K2284">
            <v>1.6062149952631401E-4</v>
          </cell>
          <cell r="L2284">
            <v>636</v>
          </cell>
          <cell r="M2284">
            <v>14.3241238754952</v>
          </cell>
          <cell r="N2284">
            <v>2544</v>
          </cell>
        </row>
        <row r="2285">
          <cell r="B2285" t="str">
            <v>SOLEDAD 1114413916</v>
          </cell>
          <cell r="C2285">
            <v>182051114</v>
          </cell>
          <cell r="D2285" t="str">
            <v>SOLEDAD 1114</v>
          </cell>
          <cell r="E2285">
            <v>413916</v>
          </cell>
          <cell r="F2285" t="b">
            <v>0</v>
          </cell>
          <cell r="G2285">
            <v>6367.8068088830096</v>
          </cell>
          <cell r="H2285">
            <v>2275.8898179062098</v>
          </cell>
          <cell r="I2285">
            <v>1.4144747159143629</v>
          </cell>
          <cell r="J2285">
            <v>24</v>
          </cell>
          <cell r="K2285">
            <v>2.8420873870042299E-5</v>
          </cell>
          <cell r="L2285">
            <v>3448</v>
          </cell>
          <cell r="M2285">
            <v>60.5802893651028</v>
          </cell>
          <cell r="N2285">
            <v>2151</v>
          </cell>
        </row>
        <row r="2286">
          <cell r="B2286" t="str">
            <v>LLAGAS 2106338878</v>
          </cell>
          <cell r="C2286">
            <v>83182106</v>
          </cell>
          <cell r="D2286" t="str">
            <v>LLAGAS 2106</v>
          </cell>
          <cell r="E2286">
            <v>338878</v>
          </cell>
          <cell r="F2286" t="b">
            <v>0</v>
          </cell>
          <cell r="G2286">
            <v>7522.30541246947</v>
          </cell>
          <cell r="H2286">
            <v>3300.0011738181902</v>
          </cell>
          <cell r="I2286">
            <v>2.0509640607944002</v>
          </cell>
          <cell r="J2286">
            <v>23</v>
          </cell>
          <cell r="K2286">
            <v>6.6372785161212503E-5</v>
          </cell>
          <cell r="L2286">
            <v>2579</v>
          </cell>
          <cell r="M2286">
            <v>72.112815570412806</v>
          </cell>
          <cell r="N2286">
            <v>2083</v>
          </cell>
        </row>
        <row r="2287">
          <cell r="B2287" t="str">
            <v>MONTE RIO 1113524</v>
          </cell>
          <cell r="C2287">
            <v>42811113</v>
          </cell>
          <cell r="D2287" t="str">
            <v>MONTE RIO 1113</v>
          </cell>
          <cell r="E2287">
            <v>524</v>
          </cell>
          <cell r="F2287" t="b">
            <v>0</v>
          </cell>
          <cell r="G2287">
            <v>10078.6837310419</v>
          </cell>
          <cell r="H2287">
            <v>10078.6837310419</v>
          </cell>
          <cell r="I2287">
            <v>6.2639426544697949</v>
          </cell>
          <cell r="J2287">
            <v>76</v>
          </cell>
          <cell r="K2287">
            <v>2.61163225086174E-4</v>
          </cell>
          <cell r="L2287">
            <v>193</v>
          </cell>
          <cell r="M2287">
            <v>18.5187075951217</v>
          </cell>
          <cell r="N2287">
            <v>2467</v>
          </cell>
        </row>
        <row r="2288">
          <cell r="B2288" t="str">
            <v>DUNBAR 1103CB</v>
          </cell>
          <cell r="C2288">
            <v>43071103</v>
          </cell>
          <cell r="D2288" t="str">
            <v>DUNBAR 1103</v>
          </cell>
          <cell r="E2288" t="str">
            <v>CB</v>
          </cell>
          <cell r="F2288" t="b">
            <v>0</v>
          </cell>
          <cell r="G2288">
            <v>19272.758521235799</v>
          </cell>
          <cell r="H2288">
            <v>4335.2228074984896</v>
          </cell>
          <cell r="I2288">
            <v>2.6943584881904847</v>
          </cell>
          <cell r="J2288">
            <v>149</v>
          </cell>
          <cell r="K2288">
            <v>1.15569381485683E-4</v>
          </cell>
          <cell r="L2288">
            <v>1285</v>
          </cell>
          <cell r="M2288">
            <v>29.742597769707299</v>
          </cell>
          <cell r="N2288">
            <v>2348</v>
          </cell>
        </row>
        <row r="2289">
          <cell r="B2289" t="str">
            <v>IGNACIO 11041290</v>
          </cell>
          <cell r="C2289">
            <v>42481104</v>
          </cell>
          <cell r="D2289" t="str">
            <v>IGNACIO 1104</v>
          </cell>
          <cell r="E2289">
            <v>1290</v>
          </cell>
          <cell r="F2289" t="b">
            <v>0</v>
          </cell>
          <cell r="G2289">
            <v>20913.8819115222</v>
          </cell>
          <cell r="H2289">
            <v>6586.7467701674504</v>
          </cell>
          <cell r="I2289">
            <v>4.0936897266422934</v>
          </cell>
          <cell r="J2289">
            <v>126</v>
          </cell>
          <cell r="K2289">
            <v>8.6173455227667794E-5</v>
          </cell>
          <cell r="L2289">
            <v>2030</v>
          </cell>
          <cell r="M2289">
            <v>27.952969845807701</v>
          </cell>
          <cell r="N2289">
            <v>2362</v>
          </cell>
        </row>
        <row r="2290">
          <cell r="B2290" t="str">
            <v>ORO FINO 1101CB</v>
          </cell>
          <cell r="C2290">
            <v>103031101</v>
          </cell>
          <cell r="D2290" t="str">
            <v>ORO FINO 1101</v>
          </cell>
          <cell r="E2290" t="str">
            <v>CB</v>
          </cell>
          <cell r="F2290" t="b">
            <v>0</v>
          </cell>
          <cell r="G2290">
            <v>35929.683585921099</v>
          </cell>
          <cell r="H2290">
            <v>35929.683585921099</v>
          </cell>
          <cell r="I2290">
            <v>22.330443496532691</v>
          </cell>
          <cell r="J2290">
            <v>271</v>
          </cell>
          <cell r="K2290">
            <v>1.7816936473267201E-4</v>
          </cell>
          <cell r="L2290">
            <v>517</v>
          </cell>
          <cell r="M2290">
            <v>43.306964248248299</v>
          </cell>
          <cell r="N2290">
            <v>2257</v>
          </cell>
        </row>
        <row r="2291">
          <cell r="B2291" t="str">
            <v>PENNGROVE 1101461338</v>
          </cell>
          <cell r="C2291">
            <v>43471101</v>
          </cell>
          <cell r="D2291" t="str">
            <v>PENNGROVE 1101</v>
          </cell>
          <cell r="E2291">
            <v>461338</v>
          </cell>
          <cell r="F2291" t="b">
            <v>0</v>
          </cell>
          <cell r="G2291">
            <v>2872.7741628615499</v>
          </cell>
          <cell r="H2291">
            <v>2872.7741628615499</v>
          </cell>
          <cell r="I2291">
            <v>1.7854407475833125</v>
          </cell>
          <cell r="J2291">
            <v>24</v>
          </cell>
          <cell r="K2291">
            <v>9.4012504632701098E-5</v>
          </cell>
          <cell r="L2291">
            <v>1793</v>
          </cell>
          <cell r="M2291">
            <v>40.814441165157803</v>
          </cell>
          <cell r="N2291">
            <v>2273</v>
          </cell>
        </row>
        <row r="2292">
          <cell r="B2292" t="str">
            <v>GRASS VALLEY 1101CB</v>
          </cell>
          <cell r="C2292">
            <v>152031101</v>
          </cell>
          <cell r="D2292" t="str">
            <v>GRASS VALLEY 1101</v>
          </cell>
          <cell r="E2292" t="str">
            <v>CB</v>
          </cell>
          <cell r="F2292" t="b">
            <v>0</v>
          </cell>
          <cell r="G2292">
            <v>3780.8040970842999</v>
          </cell>
          <cell r="H2292">
            <v>1415.7705484820101</v>
          </cell>
          <cell r="I2292">
            <v>0.87990711527781862</v>
          </cell>
          <cell r="J2292">
            <v>32</v>
          </cell>
          <cell r="K2292">
            <v>2.2566346683561199E-4</v>
          </cell>
          <cell r="L2292">
            <v>302</v>
          </cell>
          <cell r="M2292">
            <v>20.605144811689701</v>
          </cell>
          <cell r="N2292">
            <v>2441</v>
          </cell>
        </row>
        <row r="2293">
          <cell r="B2293" t="str">
            <v>HICKS 2101949522</v>
          </cell>
          <cell r="C2293">
            <v>83432101</v>
          </cell>
          <cell r="D2293" t="str">
            <v>HICKS 2101</v>
          </cell>
          <cell r="E2293">
            <v>949522</v>
          </cell>
          <cell r="F2293" t="b">
            <v>1</v>
          </cell>
          <cell r="G2293">
            <v>726.83279886257003</v>
          </cell>
          <cell r="H2293">
            <v>708.21713310160897</v>
          </cell>
          <cell r="I2293">
            <v>0.44015980926141018</v>
          </cell>
          <cell r="J2293">
            <v>2</v>
          </cell>
          <cell r="K2293">
            <v>1.4681871107313701E-4</v>
          </cell>
          <cell r="L2293">
            <v>775</v>
          </cell>
          <cell r="M2293">
            <v>72.288273811340304</v>
          </cell>
          <cell r="N2293">
            <v>2082</v>
          </cell>
        </row>
        <row r="2294">
          <cell r="B2294" t="str">
            <v>WEST POINT 110113444</v>
          </cell>
          <cell r="C2294">
            <v>163201101</v>
          </cell>
          <cell r="D2294" t="str">
            <v>WEST POINT 1101</v>
          </cell>
          <cell r="E2294">
            <v>13444</v>
          </cell>
          <cell r="F2294" t="b">
            <v>0</v>
          </cell>
          <cell r="G2294">
            <v>27386.8447044764</v>
          </cell>
          <cell r="H2294">
            <v>27386.8447044764</v>
          </cell>
          <cell r="I2294">
            <v>17.021034620557117</v>
          </cell>
          <cell r="J2294">
            <v>221</v>
          </cell>
          <cell r="K2294">
            <v>7.9645049769844307E-5</v>
          </cell>
          <cell r="L2294">
            <v>2218</v>
          </cell>
          <cell r="M2294">
            <v>41.902230994974403</v>
          </cell>
          <cell r="N2294">
            <v>2268</v>
          </cell>
        </row>
        <row r="2295">
          <cell r="B2295" t="str">
            <v>HICKS 2101XR162</v>
          </cell>
          <cell r="C2295">
            <v>83432101</v>
          </cell>
          <cell r="D2295" t="str">
            <v>HICKS 2101</v>
          </cell>
          <cell r="E2295" t="str">
            <v>XR162</v>
          </cell>
          <cell r="F2295" t="b">
            <v>1</v>
          </cell>
          <cell r="G2295">
            <v>14645.8547844146</v>
          </cell>
          <cell r="H2295">
            <v>989.17650867635803</v>
          </cell>
          <cell r="I2295">
            <v>0.61477719619413174</v>
          </cell>
          <cell r="J2295">
            <v>122</v>
          </cell>
          <cell r="K2295">
            <v>5.6507866344470399E-5</v>
          </cell>
          <cell r="L2295">
            <v>2874</v>
          </cell>
          <cell r="M2295">
            <v>50.847261929121103</v>
          </cell>
          <cell r="N2295">
            <v>2208</v>
          </cell>
        </row>
        <row r="2296">
          <cell r="B2296" t="str">
            <v>VINEYARD 2107246084</v>
          </cell>
          <cell r="C2296">
            <v>14502107</v>
          </cell>
          <cell r="D2296" t="str">
            <v>VINEYARD 2107</v>
          </cell>
          <cell r="E2296">
            <v>246084</v>
          </cell>
          <cell r="F2296" t="b">
            <v>1</v>
          </cell>
          <cell r="G2296">
            <v>830.43503338721496</v>
          </cell>
          <cell r="H2296">
            <v>385.24430470309801</v>
          </cell>
          <cell r="I2296">
            <v>0.2394308916737713</v>
          </cell>
          <cell r="J2296">
            <v>7</v>
          </cell>
          <cell r="K2296">
            <v>7.1410399479126206E-5</v>
          </cell>
          <cell r="L2296">
            <v>2435</v>
          </cell>
          <cell r="M2296">
            <v>49.918129037087297</v>
          </cell>
          <cell r="N2296">
            <v>2211</v>
          </cell>
        </row>
        <row r="2297">
          <cell r="B2297" t="str">
            <v>CAMP EVERS 210510728</v>
          </cell>
          <cell r="C2297">
            <v>83622105</v>
          </cell>
          <cell r="D2297" t="str">
            <v>CAMP EVERS 2105</v>
          </cell>
          <cell r="E2297">
            <v>10728</v>
          </cell>
          <cell r="F2297" t="b">
            <v>0</v>
          </cell>
          <cell r="G2297">
            <v>16852.118295242799</v>
          </cell>
          <cell r="H2297">
            <v>16852.118295242799</v>
          </cell>
          <cell r="I2297">
            <v>10.473659599280795</v>
          </cell>
          <cell r="J2297">
            <v>134</v>
          </cell>
          <cell r="K2297">
            <v>3.4914669114770498E-4</v>
          </cell>
          <cell r="L2297">
            <v>91</v>
          </cell>
          <cell r="M2297">
            <v>6.6303799574780502</v>
          </cell>
          <cell r="N2297">
            <v>2693</v>
          </cell>
        </row>
        <row r="2298">
          <cell r="B2298" t="str">
            <v>BRUNSWICK 110663124</v>
          </cell>
          <cell r="C2298">
            <v>152481106</v>
          </cell>
          <cell r="D2298" t="str">
            <v>BRUNSWICK 1106</v>
          </cell>
          <cell r="E2298">
            <v>63124</v>
          </cell>
          <cell r="F2298" t="b">
            <v>0</v>
          </cell>
          <cell r="G2298">
            <v>9481.8426619711099</v>
          </cell>
          <cell r="H2298">
            <v>9481.8426619711099</v>
          </cell>
          <cell r="I2298">
            <v>5.8930035189379177</v>
          </cell>
          <cell r="J2298">
            <v>65</v>
          </cell>
          <cell r="K2298">
            <v>2.1666671225550299E-4</v>
          </cell>
          <cell r="L2298">
            <v>333</v>
          </cell>
          <cell r="M2298">
            <v>31.876407512619799</v>
          </cell>
          <cell r="N2298">
            <v>2329</v>
          </cell>
        </row>
        <row r="2299">
          <cell r="B2299" t="str">
            <v>SHINGLE SPRINGS 2108CB</v>
          </cell>
          <cell r="C2299">
            <v>153652108</v>
          </cell>
          <cell r="D2299" t="str">
            <v>SHINGLE SPRINGS 2108</v>
          </cell>
          <cell r="E2299" t="str">
            <v>CB</v>
          </cell>
          <cell r="F2299" t="b">
            <v>0</v>
          </cell>
          <cell r="G2299">
            <v>2376.1028793883902</v>
          </cell>
          <cell r="H2299">
            <v>2376.1028793883902</v>
          </cell>
          <cell r="I2299">
            <v>1.4767575384638845</v>
          </cell>
          <cell r="J2299">
            <v>18</v>
          </cell>
          <cell r="K2299">
            <v>2.1931810731664001E-4</v>
          </cell>
          <cell r="L2299">
            <v>326</v>
          </cell>
          <cell r="M2299">
            <v>147.99628760335</v>
          </cell>
          <cell r="N2299">
            <v>1784</v>
          </cell>
        </row>
        <row r="2300">
          <cell r="B2300" t="str">
            <v>HIGGINS 11041374</v>
          </cell>
          <cell r="C2300">
            <v>152691104</v>
          </cell>
          <cell r="D2300" t="str">
            <v>HIGGINS 1104</v>
          </cell>
          <cell r="E2300">
            <v>1374</v>
          </cell>
          <cell r="F2300" t="b">
            <v>0</v>
          </cell>
          <cell r="G2300">
            <v>13460.5941122893</v>
          </cell>
          <cell r="H2300">
            <v>12470.1526788919</v>
          </cell>
          <cell r="I2300">
            <v>7.7502502665580488</v>
          </cell>
          <cell r="J2300">
            <v>117</v>
          </cell>
          <cell r="K2300">
            <v>1.7559542408353301E-4</v>
          </cell>
          <cell r="L2300">
            <v>523</v>
          </cell>
          <cell r="M2300">
            <v>21.2591908358125</v>
          </cell>
          <cell r="N2300">
            <v>2433</v>
          </cell>
        </row>
        <row r="2301">
          <cell r="B2301" t="str">
            <v>TRES PINOS 1111203126</v>
          </cell>
          <cell r="C2301">
            <v>183221111</v>
          </cell>
          <cell r="D2301" t="str">
            <v>TRES PINOS 1111</v>
          </cell>
          <cell r="E2301">
            <v>203126</v>
          </cell>
          <cell r="F2301" t="b">
            <v>1</v>
          </cell>
          <cell r="G2301">
            <v>10848.700135978301</v>
          </cell>
          <cell r="H2301">
            <v>107.461119208684</v>
          </cell>
          <cell r="I2301">
            <v>6.6787519707075194E-2</v>
          </cell>
          <cell r="J2301">
            <v>58</v>
          </cell>
          <cell r="K2301">
            <v>6.8096949125274705E-5</v>
          </cell>
          <cell r="L2301">
            <v>2533</v>
          </cell>
          <cell r="M2301">
            <v>54.253105536360103</v>
          </cell>
          <cell r="N2301">
            <v>2186</v>
          </cell>
        </row>
        <row r="2302">
          <cell r="B2302" t="str">
            <v>SALT SPRINGS 210237300</v>
          </cell>
          <cell r="C2302">
            <v>163692102</v>
          </cell>
          <cell r="D2302" t="str">
            <v>SALT SPRINGS 2102</v>
          </cell>
          <cell r="E2302">
            <v>37300</v>
          </cell>
          <cell r="F2302" t="b">
            <v>0</v>
          </cell>
          <cell r="G2302">
            <v>11208.5924453765</v>
          </cell>
          <cell r="H2302">
            <v>11208.5924453765</v>
          </cell>
          <cell r="I2302">
            <v>6.9661854850071476</v>
          </cell>
          <cell r="J2302">
            <v>41</v>
          </cell>
          <cell r="K2302">
            <v>9.1788178633578303E-5</v>
          </cell>
          <cell r="L2302">
            <v>1851</v>
          </cell>
          <cell r="M2302">
            <v>39.494633861183303</v>
          </cell>
          <cell r="N2302">
            <v>2278</v>
          </cell>
        </row>
        <row r="2303">
          <cell r="B2303" t="str">
            <v>VOLTA 110254932</v>
          </cell>
          <cell r="C2303">
            <v>102541102</v>
          </cell>
          <cell r="D2303" t="str">
            <v>VOLTA 1102</v>
          </cell>
          <cell r="E2303">
            <v>54932</v>
          </cell>
          <cell r="F2303" t="b">
            <v>0</v>
          </cell>
          <cell r="G2303">
            <v>7042.6654201302799</v>
          </cell>
          <cell r="H2303">
            <v>7042.6654201302799</v>
          </cell>
          <cell r="I2303">
            <v>4.3770450094035303</v>
          </cell>
          <cell r="J2303">
            <v>46</v>
          </cell>
          <cell r="K2303">
            <v>5.46072871617545E-5</v>
          </cell>
          <cell r="L2303">
            <v>2930</v>
          </cell>
          <cell r="M2303">
            <v>80.648123181283594</v>
          </cell>
          <cell r="N2303">
            <v>2045</v>
          </cell>
        </row>
        <row r="2304">
          <cell r="B2304" t="str">
            <v>HUMBOLDT BAY 1102741980</v>
          </cell>
          <cell r="C2304">
            <v>192341102</v>
          </cell>
          <cell r="D2304" t="str">
            <v>HUMBOLDT BAY 1102</v>
          </cell>
          <cell r="E2304">
            <v>741980</v>
          </cell>
          <cell r="F2304" t="b">
            <v>0</v>
          </cell>
          <cell r="G2304">
            <v>15211.033687421301</v>
          </cell>
          <cell r="H2304">
            <v>9241.1428758993497</v>
          </cell>
          <cell r="I2304">
            <v>5.7434076295210374</v>
          </cell>
          <cell r="J2304">
            <v>81</v>
          </cell>
          <cell r="K2304">
            <v>1.8103663969668501E-4</v>
          </cell>
          <cell r="L2304">
            <v>504</v>
          </cell>
          <cell r="M2304">
            <v>20.616539876961198</v>
          </cell>
          <cell r="N2304">
            <v>2440</v>
          </cell>
        </row>
        <row r="2305">
          <cell r="B2305" t="str">
            <v>COTATI 1102464</v>
          </cell>
          <cell r="C2305">
            <v>42271102</v>
          </cell>
          <cell r="D2305" t="str">
            <v>COTATI 1102</v>
          </cell>
          <cell r="E2305">
            <v>464</v>
          </cell>
          <cell r="F2305" t="b">
            <v>0</v>
          </cell>
          <cell r="G2305">
            <v>13038.4156035178</v>
          </cell>
          <cell r="H2305">
            <v>3443.59106848893</v>
          </cell>
          <cell r="I2305">
            <v>2.1402057604033127</v>
          </cell>
          <cell r="J2305">
            <v>103</v>
          </cell>
          <cell r="K2305">
            <v>8.8656366910179295E-5</v>
          </cell>
          <cell r="L2305">
            <v>1965</v>
          </cell>
          <cell r="M2305">
            <v>37.034591629660298</v>
          </cell>
          <cell r="N2305">
            <v>2297</v>
          </cell>
        </row>
        <row r="2306">
          <cell r="B2306" t="str">
            <v>FORT BRAGG A 110231304</v>
          </cell>
          <cell r="C2306">
            <v>42761102</v>
          </cell>
          <cell r="D2306" t="str">
            <v>FORT BRAGG A 1102</v>
          </cell>
          <cell r="E2306">
            <v>31304</v>
          </cell>
          <cell r="F2306" t="b">
            <v>0</v>
          </cell>
          <cell r="G2306">
            <v>34880.316182849601</v>
          </cell>
          <cell r="H2306">
            <v>34880.316182849601</v>
          </cell>
          <cell r="I2306">
            <v>21.678257416314235</v>
          </cell>
          <cell r="J2306">
            <v>119</v>
          </cell>
          <cell r="K2306">
            <v>1.0967965499730699E-4</v>
          </cell>
          <cell r="L2306">
            <v>1417</v>
          </cell>
          <cell r="M2306">
            <v>25.822764504824502</v>
          </cell>
          <cell r="N2306">
            <v>2381</v>
          </cell>
        </row>
        <row r="2307">
          <cell r="B2307" t="str">
            <v>FITCH MOUNTAIN 1111792628</v>
          </cell>
          <cell r="C2307">
            <v>42751111</v>
          </cell>
          <cell r="D2307" t="str">
            <v>FITCH MOUNTAIN 1111</v>
          </cell>
          <cell r="E2307">
            <v>792628</v>
          </cell>
          <cell r="F2307" t="b">
            <v>1</v>
          </cell>
          <cell r="G2307">
            <v>1482.8090573182801</v>
          </cell>
          <cell r="H2307">
            <v>365.61766645818699</v>
          </cell>
          <cell r="I2307">
            <v>0.22723285671733187</v>
          </cell>
          <cell r="J2307">
            <v>13</v>
          </cell>
          <cell r="K2307">
            <v>7.1975263684483497E-5</v>
          </cell>
          <cell r="L2307">
            <v>2420</v>
          </cell>
          <cell r="M2307">
            <v>145.90536544255599</v>
          </cell>
          <cell r="N2307">
            <v>1789</v>
          </cell>
        </row>
        <row r="2308">
          <cell r="B2308" t="str">
            <v>FRANKLIN 1104P146</v>
          </cell>
          <cell r="C2308">
            <v>13921104</v>
          </cell>
          <cell r="D2308" t="str">
            <v>FRANKLIN 1104</v>
          </cell>
          <cell r="E2308" t="str">
            <v>P146</v>
          </cell>
          <cell r="F2308" t="b">
            <v>0</v>
          </cell>
          <cell r="G2308">
            <v>5911.5651280588399</v>
          </cell>
          <cell r="H2308">
            <v>5843.5424604904301</v>
          </cell>
          <cell r="I2308">
            <v>3.6317852457989002</v>
          </cell>
          <cell r="J2308">
            <v>36</v>
          </cell>
          <cell r="K2308">
            <v>1.02882687549156E-4</v>
          </cell>
          <cell r="L2308">
            <v>1572</v>
          </cell>
          <cell r="M2308">
            <v>24.739126447899</v>
          </cell>
          <cell r="N2308">
            <v>2392</v>
          </cell>
        </row>
        <row r="2309">
          <cell r="B2309" t="str">
            <v>CALPINE 1144304</v>
          </cell>
          <cell r="C2309">
            <v>48011144</v>
          </cell>
          <cell r="D2309" t="str">
            <v>CALPINE 1144</v>
          </cell>
          <cell r="E2309">
            <v>304</v>
          </cell>
          <cell r="F2309" t="b">
            <v>1</v>
          </cell>
          <cell r="G2309">
            <v>74.606732040435901</v>
          </cell>
          <cell r="H2309">
            <v>74.606732040435901</v>
          </cell>
          <cell r="I2309">
            <v>4.6368385357635739E-2</v>
          </cell>
          <cell r="J2309">
            <v>2</v>
          </cell>
          <cell r="K2309">
            <v>1.3842444604961199E-4</v>
          </cell>
          <cell r="L2309">
            <v>890</v>
          </cell>
          <cell r="M2309">
            <v>24.240555215785101</v>
          </cell>
          <cell r="N2309">
            <v>2399</v>
          </cell>
        </row>
        <row r="2310">
          <cell r="B2310" t="str">
            <v>RINCON 1101663641</v>
          </cell>
          <cell r="C2310">
            <v>43321101</v>
          </cell>
          <cell r="D2310" t="str">
            <v>RINCON 1101</v>
          </cell>
          <cell r="E2310">
            <v>663641</v>
          </cell>
          <cell r="F2310" t="b">
            <v>0</v>
          </cell>
          <cell r="G2310">
            <v>1909.33404400227</v>
          </cell>
          <cell r="H2310">
            <v>1173.5612522666499</v>
          </cell>
          <cell r="I2310">
            <v>0.72937305920860784</v>
          </cell>
          <cell r="J2310">
            <v>13</v>
          </cell>
          <cell r="K2310">
            <v>1.42167463938956E-4</v>
          </cell>
          <cell r="L2310">
            <v>836</v>
          </cell>
          <cell r="M2310">
            <v>35.424360886857997</v>
          </cell>
          <cell r="N2310">
            <v>2307</v>
          </cell>
        </row>
        <row r="2311">
          <cell r="B2311" t="str">
            <v>CURTIS 17019230</v>
          </cell>
          <cell r="C2311">
            <v>163351701</v>
          </cell>
          <cell r="D2311" t="str">
            <v>CURTIS 1701</v>
          </cell>
          <cell r="E2311">
            <v>9230</v>
          </cell>
          <cell r="F2311" t="b">
            <v>0</v>
          </cell>
          <cell r="G2311">
            <v>5065.9523593262102</v>
          </cell>
          <cell r="H2311">
            <v>4064.6381066290201</v>
          </cell>
          <cell r="I2311">
            <v>2.5261890034984589</v>
          </cell>
          <cell r="J2311">
            <v>41</v>
          </cell>
          <cell r="K2311">
            <v>1.21735516142685E-4</v>
          </cell>
          <cell r="L2311">
            <v>1152</v>
          </cell>
          <cell r="M2311">
            <v>32.128752338086599</v>
          </cell>
          <cell r="N2311">
            <v>2327</v>
          </cell>
        </row>
        <row r="2312">
          <cell r="B2312" t="str">
            <v>GANSNER 1101336664</v>
          </cell>
          <cell r="C2312">
            <v>103021101</v>
          </cell>
          <cell r="D2312" t="str">
            <v>GANSNER 1101</v>
          </cell>
          <cell r="E2312">
            <v>336664</v>
          </cell>
          <cell r="F2312" t="b">
            <v>0</v>
          </cell>
          <cell r="G2312">
            <v>2515.5709984987898</v>
          </cell>
          <cell r="H2312">
            <v>1158.7417210928099</v>
          </cell>
          <cell r="I2312">
            <v>0.72016266071647606</v>
          </cell>
          <cell r="J2312">
            <v>16</v>
          </cell>
          <cell r="K2312">
            <v>6.7590124429746802E-5</v>
          </cell>
          <cell r="L2312">
            <v>2546</v>
          </cell>
          <cell r="M2312">
            <v>46.578292812970801</v>
          </cell>
          <cell r="N2312">
            <v>2238</v>
          </cell>
        </row>
        <row r="2313">
          <cell r="B2313" t="str">
            <v>CALPELLA 1102477890</v>
          </cell>
          <cell r="C2313">
            <v>43411102</v>
          </cell>
          <cell r="D2313" t="str">
            <v>CALPELLA 1102</v>
          </cell>
          <cell r="E2313">
            <v>477890</v>
          </cell>
          <cell r="F2313" t="b">
            <v>0</v>
          </cell>
          <cell r="G2313">
            <v>4846.0498574414596</v>
          </cell>
          <cell r="H2313">
            <v>1726.9793750993799</v>
          </cell>
          <cell r="I2313">
            <v>1.073324658234543</v>
          </cell>
          <cell r="J2313">
            <v>35</v>
          </cell>
          <cell r="K2313">
            <v>9.2097233980038099E-5</v>
          </cell>
          <cell r="L2313">
            <v>1839</v>
          </cell>
          <cell r="M2313">
            <v>48.218273573478498</v>
          </cell>
          <cell r="N2313">
            <v>2219</v>
          </cell>
        </row>
        <row r="2314">
          <cell r="B2314" t="str">
            <v>LAMONT 11024222</v>
          </cell>
          <cell r="C2314">
            <v>253911102</v>
          </cell>
          <cell r="D2314" t="str">
            <v>LAMONT 1102</v>
          </cell>
          <cell r="E2314">
            <v>4222</v>
          </cell>
          <cell r="F2314" t="b">
            <v>0</v>
          </cell>
          <cell r="G2314">
            <v>26146.303599694798</v>
          </cell>
          <cell r="H2314">
            <v>4245.3884285433896</v>
          </cell>
          <cell r="I2314">
            <v>2.6385260587590986</v>
          </cell>
          <cell r="J2314">
            <v>87</v>
          </cell>
          <cell r="K2314">
            <v>3.16041957483E-5</v>
          </cell>
          <cell r="L2314">
            <v>3407</v>
          </cell>
          <cell r="M2314">
            <v>230.386991447464</v>
          </cell>
          <cell r="N2314">
            <v>1585</v>
          </cell>
        </row>
        <row r="2315">
          <cell r="B2315" t="str">
            <v>VOLTA 110253130</v>
          </cell>
          <cell r="C2315">
            <v>102541102</v>
          </cell>
          <cell r="D2315" t="str">
            <v>VOLTA 1102</v>
          </cell>
          <cell r="E2315">
            <v>53130</v>
          </cell>
          <cell r="F2315" t="b">
            <v>0</v>
          </cell>
          <cell r="G2315">
            <v>22213.296130283699</v>
          </cell>
          <cell r="H2315">
            <v>22213.296130283699</v>
          </cell>
          <cell r="I2315">
            <v>13.80565328171765</v>
          </cell>
          <cell r="J2315">
            <v>168</v>
          </cell>
          <cell r="K2315">
            <v>4.8270571099776801E-5</v>
          </cell>
          <cell r="L2315">
            <v>3088</v>
          </cell>
          <cell r="M2315">
            <v>94.829698384035893</v>
          </cell>
          <cell r="N2315">
            <v>1982</v>
          </cell>
        </row>
        <row r="2316">
          <cell r="B2316" t="str">
            <v>RADUM 1105806392</v>
          </cell>
          <cell r="C2316">
            <v>13151105</v>
          </cell>
          <cell r="D2316" t="str">
            <v>RADUM 1105</v>
          </cell>
          <cell r="E2316">
            <v>806392</v>
          </cell>
          <cell r="F2316" t="b">
            <v>0</v>
          </cell>
          <cell r="G2316">
            <v>8744.0051245773993</v>
          </cell>
          <cell r="H2316">
            <v>5446.9276849279804</v>
          </cell>
          <cell r="I2316">
            <v>3.3852875605518835</v>
          </cell>
          <cell r="J2316">
            <v>79</v>
          </cell>
          <cell r="K2316">
            <v>6.3819825183413604E-5</v>
          </cell>
          <cell r="L2316">
            <v>2652</v>
          </cell>
          <cell r="M2316">
            <v>38.911902650751799</v>
          </cell>
          <cell r="N2316">
            <v>2286</v>
          </cell>
        </row>
        <row r="2317">
          <cell r="B2317" t="str">
            <v>POINT ARENA 1101476</v>
          </cell>
          <cell r="C2317">
            <v>43381101</v>
          </cell>
          <cell r="D2317" t="str">
            <v>POINT ARENA 1101</v>
          </cell>
          <cell r="E2317">
            <v>476</v>
          </cell>
          <cell r="F2317" t="b">
            <v>0</v>
          </cell>
          <cell r="G2317">
            <v>24463.889580612798</v>
          </cell>
          <cell r="H2317">
            <v>4825.12703022818</v>
          </cell>
          <cell r="I2317">
            <v>2.9988359417204351</v>
          </cell>
          <cell r="J2317">
            <v>97</v>
          </cell>
          <cell r="K2317">
            <v>4.5961788484728798E-5</v>
          </cell>
          <cell r="L2317">
            <v>3139</v>
          </cell>
          <cell r="M2317">
            <v>73.545341349013498</v>
          </cell>
          <cell r="N2317">
            <v>2078</v>
          </cell>
        </row>
        <row r="2318">
          <cell r="B2318" t="str">
            <v>LOS OSITOS 2103258688</v>
          </cell>
          <cell r="C2318">
            <v>182082103</v>
          </cell>
          <cell r="D2318" t="str">
            <v>LOS OSITOS 2103</v>
          </cell>
          <cell r="E2318">
            <v>258688</v>
          </cell>
          <cell r="F2318" t="b">
            <v>0</v>
          </cell>
          <cell r="G2318">
            <v>5700.7116905254297</v>
          </cell>
          <cell r="H2318">
            <v>1727.29510383209</v>
          </cell>
          <cell r="I2318">
            <v>1.0735208849173958</v>
          </cell>
          <cell r="J2318">
            <v>17</v>
          </cell>
          <cell r="K2318">
            <v>1.3020552427512999E-5</v>
          </cell>
          <cell r="L2318">
            <v>3601</v>
          </cell>
          <cell r="M2318">
            <v>51.849743830682897</v>
          </cell>
          <cell r="N2318">
            <v>2202</v>
          </cell>
        </row>
        <row r="2319">
          <cell r="B2319" t="str">
            <v>HARRIS 1109183860</v>
          </cell>
          <cell r="C2319">
            <v>192431109</v>
          </cell>
          <cell r="D2319" t="str">
            <v>HARRIS 1109</v>
          </cell>
          <cell r="E2319">
            <v>183860</v>
          </cell>
          <cell r="F2319" t="b">
            <v>0</v>
          </cell>
          <cell r="G2319">
            <v>12288.139794385799</v>
          </cell>
          <cell r="H2319">
            <v>7942.1795880966902</v>
          </cell>
          <cell r="I2319">
            <v>4.9360966986306343</v>
          </cell>
          <cell r="J2319">
            <v>92</v>
          </cell>
          <cell r="K2319">
            <v>1.8091256500625999E-4</v>
          </cell>
          <cell r="L2319">
            <v>505</v>
          </cell>
          <cell r="M2319">
            <v>20.1229673342865</v>
          </cell>
          <cell r="N2319">
            <v>2446</v>
          </cell>
        </row>
        <row r="2320">
          <cell r="B2320" t="str">
            <v>PINE GROVE 110152088</v>
          </cell>
          <cell r="C2320">
            <v>163751101</v>
          </cell>
          <cell r="D2320" t="str">
            <v>PINE GROVE 1101</v>
          </cell>
          <cell r="E2320">
            <v>52088</v>
          </cell>
          <cell r="F2320" t="b">
            <v>0</v>
          </cell>
          <cell r="G2320">
            <v>3986.2342185697798</v>
          </cell>
          <cell r="H2320">
            <v>3986.2342185697798</v>
          </cell>
          <cell r="I2320">
            <v>2.4774606703354753</v>
          </cell>
          <cell r="J2320">
            <v>28</v>
          </cell>
          <cell r="K2320">
            <v>1.9224819763102001E-4</v>
          </cell>
          <cell r="L2320">
            <v>433</v>
          </cell>
          <cell r="M2320">
            <v>17.896327403792299</v>
          </cell>
          <cell r="N2320">
            <v>2482</v>
          </cell>
        </row>
        <row r="2321">
          <cell r="B2321" t="str">
            <v>PIT NO 3 21011482</v>
          </cell>
          <cell r="C2321">
            <v>103732101</v>
          </cell>
          <cell r="D2321" t="str">
            <v>PIT NO 3 2101</v>
          </cell>
          <cell r="E2321">
            <v>1482</v>
          </cell>
          <cell r="F2321" t="b">
            <v>0</v>
          </cell>
          <cell r="G2321">
            <v>19365.264454132299</v>
          </cell>
          <cell r="H2321">
            <v>19365.264454132299</v>
          </cell>
          <cell r="I2321">
            <v>12.035590089578806</v>
          </cell>
          <cell r="J2321">
            <v>43</v>
          </cell>
          <cell r="K2321">
            <v>1.4940168657631101E-4</v>
          </cell>
          <cell r="L2321">
            <v>744</v>
          </cell>
          <cell r="M2321">
            <v>53.693428713487698</v>
          </cell>
          <cell r="N2321">
            <v>2189</v>
          </cell>
        </row>
        <row r="2322">
          <cell r="B2322" t="str">
            <v>GREEN VALLEY 210197574</v>
          </cell>
          <cell r="C2322">
            <v>83192101</v>
          </cell>
          <cell r="D2322" t="str">
            <v>GREEN VALLEY 2101</v>
          </cell>
          <cell r="E2322">
            <v>97574</v>
          </cell>
          <cell r="F2322" t="b">
            <v>0</v>
          </cell>
          <cell r="G2322">
            <v>8779.1351378846302</v>
          </cell>
          <cell r="H2322">
            <v>5743.5714283159195</v>
          </cell>
          <cell r="I2322">
            <v>3.5696528454418393</v>
          </cell>
          <cell r="J2322">
            <v>60</v>
          </cell>
          <cell r="K2322">
            <v>8.4626667315509002E-5</v>
          </cell>
          <cell r="L2322">
            <v>2073</v>
          </cell>
          <cell r="M2322">
            <v>42.714778857678098</v>
          </cell>
          <cell r="N2322">
            <v>2264</v>
          </cell>
        </row>
        <row r="2323">
          <cell r="B2323" t="str">
            <v>CHOLAME 2102X06</v>
          </cell>
          <cell r="C2323">
            <v>182562102</v>
          </cell>
          <cell r="D2323" t="str">
            <v>CHOLAME 2102</v>
          </cell>
          <cell r="E2323" t="str">
            <v>X06</v>
          </cell>
          <cell r="F2323" t="b">
            <v>1</v>
          </cell>
          <cell r="G2323">
            <v>20798.495138115799</v>
          </cell>
          <cell r="H2323">
            <v>651.95781180435802</v>
          </cell>
          <cell r="I2323">
            <v>0.40519441380009819</v>
          </cell>
          <cell r="J2323">
            <v>40</v>
          </cell>
          <cell r="K2323">
            <v>5.1105149955569303E-5</v>
          </cell>
          <cell r="L2323">
            <v>3012</v>
          </cell>
          <cell r="M2323">
            <v>121.2254268568</v>
          </cell>
          <cell r="N2323">
            <v>1866</v>
          </cell>
        </row>
        <row r="2324">
          <cell r="B2324" t="str">
            <v>PAUL SWEET 21065178</v>
          </cell>
          <cell r="C2324">
            <v>83252106</v>
          </cell>
          <cell r="D2324" t="str">
            <v>PAUL SWEET 2106</v>
          </cell>
          <cell r="E2324">
            <v>5178</v>
          </cell>
          <cell r="F2324" t="b">
            <v>0</v>
          </cell>
          <cell r="G2324">
            <v>11550.9266623288</v>
          </cell>
          <cell r="H2324">
            <v>11550.9266623288</v>
          </cell>
          <cell r="I2324">
            <v>7.1789475837966439</v>
          </cell>
          <cell r="J2324">
            <v>84</v>
          </cell>
          <cell r="K2324">
            <v>1.8260345409327599E-4</v>
          </cell>
          <cell r="L2324">
            <v>491</v>
          </cell>
          <cell r="M2324">
            <v>17.8913214579803</v>
          </cell>
          <cell r="N2324">
            <v>2483</v>
          </cell>
        </row>
        <row r="2325">
          <cell r="B2325" t="str">
            <v>DEL MONTE 21042762</v>
          </cell>
          <cell r="C2325">
            <v>182222104</v>
          </cell>
          <cell r="D2325" t="str">
            <v>DEL MONTE 2104</v>
          </cell>
          <cell r="E2325">
            <v>2762</v>
          </cell>
          <cell r="F2325" t="b">
            <v>0</v>
          </cell>
          <cell r="G2325">
            <v>17774.307421455102</v>
          </cell>
          <cell r="H2325">
            <v>15060.127676422</v>
          </cell>
          <cell r="I2325">
            <v>9.3599301904425118</v>
          </cell>
          <cell r="J2325">
            <v>138</v>
          </cell>
          <cell r="K2325">
            <v>9.1062990478625797E-5</v>
          </cell>
          <cell r="L2325">
            <v>1879</v>
          </cell>
          <cell r="M2325">
            <v>28.325245541392501</v>
          </cell>
          <cell r="N2325">
            <v>2356</v>
          </cell>
        </row>
        <row r="2326">
          <cell r="B2326" t="str">
            <v>WOODSIDE 11049032</v>
          </cell>
          <cell r="C2326">
            <v>24251104</v>
          </cell>
          <cell r="D2326" t="str">
            <v>WOODSIDE 1104</v>
          </cell>
          <cell r="E2326">
            <v>9032</v>
          </cell>
          <cell r="F2326" t="b">
            <v>0</v>
          </cell>
          <cell r="G2326">
            <v>7741.5059057512699</v>
          </cell>
          <cell r="H2326">
            <v>3452.77476976564</v>
          </cell>
          <cell r="I2326">
            <v>2.1459134678468863</v>
          </cell>
          <cell r="J2326">
            <v>72</v>
          </cell>
          <cell r="K2326">
            <v>2.1410795785154E-4</v>
          </cell>
          <cell r="L2326">
            <v>342</v>
          </cell>
          <cell r="M2326">
            <v>20.4930482190845</v>
          </cell>
          <cell r="N2326">
            <v>2443</v>
          </cell>
        </row>
        <row r="2327">
          <cell r="B2327" t="str">
            <v>BAYWOOD 1101CB</v>
          </cell>
          <cell r="C2327">
            <v>182801101</v>
          </cell>
          <cell r="D2327" t="str">
            <v>BAYWOOD 1101</v>
          </cell>
          <cell r="E2327" t="str">
            <v>CB</v>
          </cell>
          <cell r="F2327" t="b">
            <v>0</v>
          </cell>
          <cell r="G2327">
            <v>46476.810902981102</v>
          </cell>
          <cell r="H2327">
            <v>7426.5464811830298</v>
          </cell>
          <cell r="I2327">
            <v>4.615628639641411</v>
          </cell>
          <cell r="J2327">
            <v>214</v>
          </cell>
          <cell r="K2327">
            <v>5.81156279546019E-5</v>
          </cell>
          <cell r="L2327">
            <v>2833</v>
          </cell>
          <cell r="M2327">
            <v>45.589186300845597</v>
          </cell>
          <cell r="N2327">
            <v>2241</v>
          </cell>
        </row>
        <row r="2328">
          <cell r="B2328" t="str">
            <v>BRUNSWICK 1105733408</v>
          </cell>
          <cell r="C2328">
            <v>152481105</v>
          </cell>
          <cell r="D2328" t="str">
            <v>BRUNSWICK 1105</v>
          </cell>
          <cell r="E2328">
            <v>733408</v>
          </cell>
          <cell r="F2328" t="b">
            <v>0</v>
          </cell>
          <cell r="G2328">
            <v>5546.1562657349996</v>
          </cell>
          <cell r="H2328">
            <v>5546.1562657349996</v>
          </cell>
          <cell r="I2328">
            <v>3.4469585243847107</v>
          </cell>
          <cell r="J2328">
            <v>45</v>
          </cell>
          <cell r="K2328">
            <v>1.7527220584775499E-4</v>
          </cell>
          <cell r="L2328">
            <v>527</v>
          </cell>
          <cell r="M2328">
            <v>18.022911868403899</v>
          </cell>
          <cell r="N2328">
            <v>2479</v>
          </cell>
        </row>
        <row r="2329">
          <cell r="B2329" t="str">
            <v>RINCON 1104786782</v>
          </cell>
          <cell r="C2329">
            <v>43321104</v>
          </cell>
          <cell r="D2329" t="str">
            <v>RINCON 1104</v>
          </cell>
          <cell r="E2329">
            <v>786782</v>
          </cell>
          <cell r="F2329" t="b">
            <v>0</v>
          </cell>
          <cell r="G2329">
            <v>5173.0207264327601</v>
          </cell>
          <cell r="H2329">
            <v>3549.2326150583899</v>
          </cell>
          <cell r="I2329">
            <v>2.2058624083644438</v>
          </cell>
          <cell r="J2329">
            <v>46</v>
          </cell>
          <cell r="K2329">
            <v>1.4663873512092801E-4</v>
          </cell>
          <cell r="L2329">
            <v>779</v>
          </cell>
          <cell r="M2329">
            <v>8.3436847908231595</v>
          </cell>
          <cell r="N2329">
            <v>2661</v>
          </cell>
        </row>
        <row r="2330">
          <cell r="B2330" t="str">
            <v>PIT NO 5 11011658</v>
          </cell>
          <cell r="C2330">
            <v>101321101</v>
          </cell>
          <cell r="D2330" t="str">
            <v>PIT NO 5 1101</v>
          </cell>
          <cell r="E2330">
            <v>1658</v>
          </cell>
          <cell r="F2330" t="b">
            <v>0</v>
          </cell>
          <cell r="G2330">
            <v>7306.3402334715702</v>
          </cell>
          <cell r="H2330">
            <v>7306.3402334715702</v>
          </cell>
          <cell r="I2330">
            <v>4.5409199710823929</v>
          </cell>
          <cell r="J2330">
            <v>25</v>
          </cell>
          <cell r="K2330">
            <v>1.3980310632177799E-4</v>
          </cell>
          <cell r="L2330">
            <v>870</v>
          </cell>
          <cell r="M2330">
            <v>46.662874655344901</v>
          </cell>
          <cell r="N2330">
            <v>2236</v>
          </cell>
        </row>
        <row r="2331">
          <cell r="B2331" t="str">
            <v>DUNLAP 11037080</v>
          </cell>
          <cell r="C2331">
            <v>254061103</v>
          </cell>
          <cell r="D2331" t="str">
            <v>DUNLAP 1103</v>
          </cell>
          <cell r="E2331">
            <v>7080</v>
          </cell>
          <cell r="F2331" t="b">
            <v>0</v>
          </cell>
          <cell r="G2331">
            <v>17026.243350708301</v>
          </cell>
          <cell r="H2331">
            <v>17026.243350708301</v>
          </cell>
          <cell r="I2331">
            <v>10.581879024678869</v>
          </cell>
          <cell r="J2331">
            <v>67</v>
          </cell>
          <cell r="K2331">
            <v>5.6266497873972701E-5</v>
          </cell>
          <cell r="L2331">
            <v>2881</v>
          </cell>
          <cell r="M2331">
            <v>33.403138607373599</v>
          </cell>
          <cell r="N2331">
            <v>2317</v>
          </cell>
        </row>
        <row r="2332">
          <cell r="B2332" t="str">
            <v>ARCATA 1121716954</v>
          </cell>
          <cell r="C2332">
            <v>192021121</v>
          </cell>
          <cell r="D2332" t="str">
            <v>ARCATA 1121</v>
          </cell>
          <cell r="E2332">
            <v>716954</v>
          </cell>
          <cell r="F2332" t="b">
            <v>0</v>
          </cell>
          <cell r="G2332">
            <v>18261.1322076045</v>
          </cell>
          <cell r="H2332">
            <v>11115.6995080329</v>
          </cell>
          <cell r="I2332">
            <v>6.908452149181417</v>
          </cell>
          <cell r="J2332">
            <v>97</v>
          </cell>
          <cell r="K2332">
            <v>2.0478641795541701E-4</v>
          </cell>
          <cell r="L2332">
            <v>383</v>
          </cell>
          <cell r="M2332">
            <v>15.7423635840867</v>
          </cell>
          <cell r="N2332">
            <v>2521</v>
          </cell>
        </row>
        <row r="2333">
          <cell r="B2333" t="str">
            <v>CARLOTTA 112144150</v>
          </cell>
          <cell r="C2333">
            <v>192291121</v>
          </cell>
          <cell r="D2333" t="str">
            <v>CARLOTTA 1121</v>
          </cell>
          <cell r="E2333">
            <v>44150</v>
          </cell>
          <cell r="F2333" t="b">
            <v>0</v>
          </cell>
          <cell r="G2333">
            <v>5746.80820605791</v>
          </cell>
          <cell r="H2333">
            <v>5746.80820605791</v>
          </cell>
          <cell r="I2333">
            <v>3.5716645158843443</v>
          </cell>
          <cell r="J2333">
            <v>13</v>
          </cell>
          <cell r="K2333">
            <v>9.8024813572313395E-5</v>
          </cell>
          <cell r="L2333">
            <v>1689</v>
          </cell>
          <cell r="M2333">
            <v>54.896549207264798</v>
          </cell>
          <cell r="N2333">
            <v>2182</v>
          </cell>
        </row>
        <row r="2334">
          <cell r="B2334" t="str">
            <v>WOODSIDE 11043583</v>
          </cell>
          <cell r="C2334">
            <v>24251104</v>
          </cell>
          <cell r="D2334" t="str">
            <v>WOODSIDE 1104</v>
          </cell>
          <cell r="E2334">
            <v>3583</v>
          </cell>
          <cell r="F2334" t="b">
            <v>0</v>
          </cell>
          <cell r="G2334">
            <v>4565.0094370075903</v>
          </cell>
          <cell r="H2334">
            <v>4565.0094370075903</v>
          </cell>
          <cell r="I2334">
            <v>2.8371718067169609</v>
          </cell>
          <cell r="J2334">
            <v>38</v>
          </cell>
          <cell r="K2334">
            <v>1.3591868178321499E-4</v>
          </cell>
          <cell r="L2334">
            <v>920</v>
          </cell>
          <cell r="M2334">
            <v>25.7124564933853</v>
          </cell>
          <cell r="N2334">
            <v>2385</v>
          </cell>
        </row>
        <row r="2335">
          <cell r="B2335" t="str">
            <v>PINE GROVE 1101CB</v>
          </cell>
          <cell r="C2335">
            <v>163751101</v>
          </cell>
          <cell r="D2335" t="str">
            <v>PINE GROVE 1101</v>
          </cell>
          <cell r="E2335" t="str">
            <v>CB</v>
          </cell>
          <cell r="F2335" t="b">
            <v>0</v>
          </cell>
          <cell r="G2335">
            <v>6922.9716766168704</v>
          </cell>
          <cell r="H2335">
            <v>6922.9716766168704</v>
          </cell>
          <cell r="I2335">
            <v>4.302654864274003</v>
          </cell>
          <cell r="J2335">
            <v>57</v>
          </cell>
          <cell r="K2335">
            <v>3.6471531641661399E-4</v>
          </cell>
          <cell r="L2335">
            <v>81</v>
          </cell>
          <cell r="M2335">
            <v>15.076712886044399</v>
          </cell>
          <cell r="N2335">
            <v>2531</v>
          </cell>
        </row>
        <row r="2336">
          <cell r="B2336" t="str">
            <v>CAMP EVERS 210637210</v>
          </cell>
          <cell r="C2336">
            <v>83622106</v>
          </cell>
          <cell r="D2336" t="str">
            <v>CAMP EVERS 2106</v>
          </cell>
          <cell r="E2336">
            <v>37210</v>
          </cell>
          <cell r="F2336" t="b">
            <v>0</v>
          </cell>
          <cell r="G2336">
            <v>9746.7159636392498</v>
          </cell>
          <cell r="H2336">
            <v>9746.7159636392498</v>
          </cell>
          <cell r="I2336">
            <v>6.0576233459535427</v>
          </cell>
          <cell r="J2336">
            <v>65</v>
          </cell>
          <cell r="K2336">
            <v>2.19781390171647E-4</v>
          </cell>
          <cell r="L2336">
            <v>324</v>
          </cell>
          <cell r="M2336">
            <v>16.524065315081099</v>
          </cell>
          <cell r="N2336">
            <v>2509</v>
          </cell>
        </row>
        <row r="2337">
          <cell r="B2337" t="str">
            <v>SNEATH LANE 1107CB</v>
          </cell>
          <cell r="C2337">
            <v>22721107</v>
          </cell>
          <cell r="D2337" t="str">
            <v>SNEATH LANE 1107</v>
          </cell>
          <cell r="E2337" t="str">
            <v>CB</v>
          </cell>
          <cell r="F2337" t="b">
            <v>0</v>
          </cell>
          <cell r="G2337">
            <v>6249.0561222479</v>
          </cell>
          <cell r="H2337">
            <v>1615.0563981883799</v>
          </cell>
          <cell r="I2337">
            <v>1.0037640759405717</v>
          </cell>
          <cell r="J2337">
            <v>45</v>
          </cell>
          <cell r="K2337">
            <v>3.6368460031452603E-5</v>
          </cell>
          <cell r="L2337">
            <v>3327</v>
          </cell>
          <cell r="M2337">
            <v>61.4823427001635</v>
          </cell>
          <cell r="N2337">
            <v>2144</v>
          </cell>
        </row>
        <row r="2338">
          <cell r="B2338" t="str">
            <v>STAFFORD 11021258</v>
          </cell>
          <cell r="C2338">
            <v>43201102</v>
          </cell>
          <cell r="D2338" t="str">
            <v>STAFFORD 1102</v>
          </cell>
          <cell r="E2338">
            <v>1258</v>
          </cell>
          <cell r="F2338" t="b">
            <v>1</v>
          </cell>
          <cell r="G2338">
            <v>7855.2979847568404</v>
          </cell>
          <cell r="H2338">
            <v>501.92467536442501</v>
          </cell>
          <cell r="I2338">
            <v>0.31194821340237727</v>
          </cell>
          <cell r="J2338">
            <v>65</v>
          </cell>
          <cell r="K2338">
            <v>3.9618989040508698E-5</v>
          </cell>
          <cell r="L2338">
            <v>3275</v>
          </cell>
          <cell r="M2338">
            <v>27.810979326298298</v>
          </cell>
          <cell r="N2338">
            <v>2365</v>
          </cell>
        </row>
        <row r="2339">
          <cell r="B2339" t="str">
            <v>RESERVATION ROAD 1101CB</v>
          </cell>
          <cell r="C2339">
            <v>182731101</v>
          </cell>
          <cell r="D2339" t="str">
            <v>RESERVATION ROAD 1101</v>
          </cell>
          <cell r="E2339" t="str">
            <v>CB</v>
          </cell>
          <cell r="F2339" t="b">
            <v>0</v>
          </cell>
          <cell r="G2339">
            <v>15128.6126997752</v>
          </cell>
          <cell r="H2339">
            <v>8212.8879652553096</v>
          </cell>
          <cell r="I2339">
            <v>5.1043430486359913</v>
          </cell>
          <cell r="J2339">
            <v>106</v>
          </cell>
          <cell r="K2339">
            <v>2.99578404378563E-5</v>
          </cell>
          <cell r="L2339">
            <v>3427</v>
          </cell>
          <cell r="M2339">
            <v>117.125428561972</v>
          </cell>
          <cell r="N2339">
            <v>1887</v>
          </cell>
        </row>
        <row r="2340">
          <cell r="B2340" t="str">
            <v>WILLOW CREEK 1101CB</v>
          </cell>
          <cell r="C2340">
            <v>192171101</v>
          </cell>
          <cell r="D2340" t="str">
            <v>WILLOW CREEK 1101</v>
          </cell>
          <cell r="E2340" t="str">
            <v>CB</v>
          </cell>
          <cell r="F2340" t="b">
            <v>1</v>
          </cell>
          <cell r="G2340">
            <v>460.83643415773201</v>
          </cell>
          <cell r="H2340">
            <v>460.83643415773201</v>
          </cell>
          <cell r="I2340">
            <v>0.28641170550511624</v>
          </cell>
          <cell r="J2340">
            <v>6</v>
          </cell>
          <cell r="K2340">
            <v>6.3458400351616197E-4</v>
          </cell>
          <cell r="L2340">
            <v>14</v>
          </cell>
          <cell r="M2340">
            <v>4.0266433732393896</v>
          </cell>
          <cell r="N2340">
            <v>2776</v>
          </cell>
        </row>
        <row r="2341">
          <cell r="B2341" t="str">
            <v>PARADISE 1104457900</v>
          </cell>
          <cell r="C2341">
            <v>102831104</v>
          </cell>
          <cell r="D2341" t="str">
            <v>PARADISE 1104</v>
          </cell>
          <cell r="E2341">
            <v>457900</v>
          </cell>
          <cell r="F2341" t="b">
            <v>0</v>
          </cell>
          <cell r="G2341">
            <v>26252.311802920402</v>
          </cell>
          <cell r="H2341">
            <v>19380.7292858002</v>
          </cell>
          <cell r="I2341">
            <v>12.045201544934866</v>
          </cell>
          <cell r="J2341">
            <v>208</v>
          </cell>
          <cell r="K2341">
            <v>4.7135137378204102E-4</v>
          </cell>
          <cell r="L2341">
            <v>40</v>
          </cell>
          <cell r="M2341">
            <v>18.128464371027501</v>
          </cell>
          <cell r="N2341">
            <v>2474</v>
          </cell>
        </row>
        <row r="2342">
          <cell r="B2342" t="str">
            <v>SILVERADO 21051306</v>
          </cell>
          <cell r="C2342">
            <v>43432105</v>
          </cell>
          <cell r="D2342" t="str">
            <v>SILVERADO 2105</v>
          </cell>
          <cell r="E2342">
            <v>1306</v>
          </cell>
          <cell r="F2342" t="b">
            <v>1</v>
          </cell>
          <cell r="G2342">
            <v>6582.76150907595</v>
          </cell>
          <cell r="H2342">
            <v>393.59160434569202</v>
          </cell>
          <cell r="I2342">
            <v>0.2446187721228664</v>
          </cell>
          <cell r="J2342">
            <v>55</v>
          </cell>
          <cell r="K2342">
            <v>1.8260525373787201E-4</v>
          </cell>
          <cell r="L2342">
            <v>490</v>
          </cell>
          <cell r="M2342">
            <v>20.355325824964599</v>
          </cell>
          <cell r="N2342">
            <v>2444</v>
          </cell>
        </row>
        <row r="2343">
          <cell r="B2343" t="str">
            <v>BIG MEADOWS 21012476</v>
          </cell>
          <cell r="C2343">
            <v>102812101</v>
          </cell>
          <cell r="D2343" t="str">
            <v>BIG MEADOWS 2101</v>
          </cell>
          <cell r="E2343">
            <v>2476</v>
          </cell>
          <cell r="F2343" t="b">
            <v>0</v>
          </cell>
          <cell r="G2343">
            <v>14000.893084928101</v>
          </cell>
          <cell r="H2343">
            <v>13050.712216203699</v>
          </cell>
          <cell r="I2343">
            <v>8.1110703643279667</v>
          </cell>
          <cell r="J2343">
            <v>75</v>
          </cell>
          <cell r="K2343">
            <v>7.3607658602692906E-5</v>
          </cell>
          <cell r="L2343">
            <v>2378</v>
          </cell>
          <cell r="M2343">
            <v>31.4311021930286</v>
          </cell>
          <cell r="N2343">
            <v>2335</v>
          </cell>
        </row>
        <row r="2344">
          <cell r="B2344" t="str">
            <v>REDBUD 1101CB</v>
          </cell>
          <cell r="C2344">
            <v>43191101</v>
          </cell>
          <cell r="D2344" t="str">
            <v>REDBUD 1101</v>
          </cell>
          <cell r="E2344" t="str">
            <v>CB</v>
          </cell>
          <cell r="F2344" t="b">
            <v>0</v>
          </cell>
          <cell r="G2344">
            <v>11764.5734780239</v>
          </cell>
          <cell r="H2344">
            <v>5407.52854090857</v>
          </cell>
          <cell r="I2344">
            <v>3.3608008333800932</v>
          </cell>
          <cell r="J2344">
            <v>91</v>
          </cell>
          <cell r="K2344">
            <v>5.0448208694833301E-5</v>
          </cell>
          <cell r="L2344">
            <v>3027</v>
          </cell>
          <cell r="M2344">
            <v>32.709086903375102</v>
          </cell>
          <cell r="N2344">
            <v>2324</v>
          </cell>
        </row>
        <row r="2345">
          <cell r="B2345" t="str">
            <v>MAPLE CREEK 1101555034</v>
          </cell>
          <cell r="C2345">
            <v>192101101</v>
          </cell>
          <cell r="D2345" t="str">
            <v>MAPLE CREEK 1101</v>
          </cell>
          <cell r="E2345">
            <v>555034</v>
          </cell>
          <cell r="F2345" t="b">
            <v>0</v>
          </cell>
          <cell r="G2345">
            <v>4077.2208037965802</v>
          </cell>
          <cell r="H2345">
            <v>2404.9179453823199</v>
          </cell>
          <cell r="I2345">
            <v>1.4946662183855313</v>
          </cell>
          <cell r="J2345">
            <v>8</v>
          </cell>
          <cell r="K2345">
            <v>3.1076312838454798E-4</v>
          </cell>
          <cell r="L2345">
            <v>117</v>
          </cell>
          <cell r="M2345">
            <v>13.913021603055901</v>
          </cell>
          <cell r="N2345">
            <v>2553</v>
          </cell>
        </row>
        <row r="2346">
          <cell r="B2346" t="str">
            <v>MENLO 11028952</v>
          </cell>
          <cell r="C2346">
            <v>24131102</v>
          </cell>
          <cell r="D2346" t="str">
            <v>MENLO 1102</v>
          </cell>
          <cell r="E2346">
            <v>8952</v>
          </cell>
          <cell r="F2346" t="b">
            <v>0</v>
          </cell>
          <cell r="G2346">
            <v>10739.4055746825</v>
          </cell>
          <cell r="H2346">
            <v>10739.4055746825</v>
          </cell>
          <cell r="I2346">
            <v>6.6745839494608452</v>
          </cell>
          <cell r="J2346">
            <v>82</v>
          </cell>
          <cell r="K2346">
            <v>1.07202738768026E-4</v>
          </cell>
          <cell r="L2346">
            <v>1467</v>
          </cell>
          <cell r="M2346">
            <v>39.497270410778597</v>
          </cell>
          <cell r="N2346">
            <v>2277</v>
          </cell>
        </row>
        <row r="2347">
          <cell r="B2347" t="str">
            <v>PAUL SWEET 210610424</v>
          </cell>
          <cell r="C2347">
            <v>83252106</v>
          </cell>
          <cell r="D2347" t="str">
            <v>PAUL SWEET 2106</v>
          </cell>
          <cell r="E2347">
            <v>10424</v>
          </cell>
          <cell r="F2347" t="b">
            <v>0</v>
          </cell>
          <cell r="G2347">
            <v>11629.493416543</v>
          </cell>
          <cell r="H2347">
            <v>9151.9906450503004</v>
          </cell>
          <cell r="I2347">
            <v>5.6879991578932882</v>
          </cell>
          <cell r="J2347">
            <v>87</v>
          </cell>
          <cell r="K2347">
            <v>1.3475415425478099E-4</v>
          </cell>
          <cell r="L2347">
            <v>931</v>
          </cell>
          <cell r="M2347">
            <v>22.367038987063101</v>
          </cell>
          <cell r="N2347">
            <v>2420</v>
          </cell>
        </row>
        <row r="2348">
          <cell r="B2348" t="str">
            <v>ELK 11011298</v>
          </cell>
          <cell r="C2348">
            <v>42981101</v>
          </cell>
          <cell r="D2348" t="str">
            <v>ELK 1101</v>
          </cell>
          <cell r="E2348">
            <v>1298</v>
          </cell>
          <cell r="F2348" t="b">
            <v>0</v>
          </cell>
          <cell r="G2348">
            <v>25951.450488931801</v>
          </cell>
          <cell r="H2348">
            <v>19969.5788259535</v>
          </cell>
          <cell r="I2348">
            <v>12.411173912960535</v>
          </cell>
          <cell r="J2348">
            <v>119</v>
          </cell>
          <cell r="K2348">
            <v>7.3622856162927196E-5</v>
          </cell>
          <cell r="L2348">
            <v>2376</v>
          </cell>
          <cell r="M2348">
            <v>48.642145530926697</v>
          </cell>
          <cell r="N2348">
            <v>2217</v>
          </cell>
        </row>
        <row r="2349">
          <cell r="B2349" t="str">
            <v>CURTIS 17039210</v>
          </cell>
          <cell r="C2349">
            <v>163351703</v>
          </cell>
          <cell r="D2349" t="str">
            <v>CURTIS 1703</v>
          </cell>
          <cell r="E2349">
            <v>9210</v>
          </cell>
          <cell r="F2349" t="b">
            <v>0</v>
          </cell>
          <cell r="G2349">
            <v>36192.6145649721</v>
          </cell>
          <cell r="H2349">
            <v>36192.6145649721</v>
          </cell>
          <cell r="I2349">
            <v>22.493856162195215</v>
          </cell>
          <cell r="J2349">
            <v>124</v>
          </cell>
          <cell r="K2349">
            <v>4.5003038364920598E-5</v>
          </cell>
          <cell r="L2349">
            <v>3160</v>
          </cell>
          <cell r="M2349">
            <v>67.037559701661095</v>
          </cell>
          <cell r="N2349">
            <v>2108</v>
          </cell>
        </row>
        <row r="2350">
          <cell r="B2350" t="str">
            <v>ELECTRA 1101L1697</v>
          </cell>
          <cell r="C2350">
            <v>162161101</v>
          </cell>
          <cell r="D2350" t="str">
            <v>ELECTRA 1101</v>
          </cell>
          <cell r="E2350" t="str">
            <v>L1697</v>
          </cell>
          <cell r="F2350" t="b">
            <v>0</v>
          </cell>
          <cell r="G2350">
            <v>9283.5435018375592</v>
          </cell>
          <cell r="H2350">
            <v>9283.5435018375592</v>
          </cell>
          <cell r="I2350">
            <v>5.7697597898306769</v>
          </cell>
          <cell r="J2350">
            <v>70</v>
          </cell>
          <cell r="K2350">
            <v>8.7848944895085803E-5</v>
          </cell>
          <cell r="L2350">
            <v>1988</v>
          </cell>
          <cell r="M2350">
            <v>45.901450370118901</v>
          </cell>
          <cell r="N2350">
            <v>2240</v>
          </cell>
        </row>
        <row r="2351">
          <cell r="B2351" t="str">
            <v>CLARKSVILLE 210951744</v>
          </cell>
          <cell r="C2351">
            <v>153612109</v>
          </cell>
          <cell r="D2351" t="str">
            <v>CLARKSVILLE 2109</v>
          </cell>
          <cell r="E2351">
            <v>51744</v>
          </cell>
          <cell r="F2351" t="b">
            <v>0</v>
          </cell>
          <cell r="G2351">
            <v>2867.8226325096002</v>
          </cell>
          <cell r="H2351">
            <v>2099.9047119413499</v>
          </cell>
          <cell r="I2351">
            <v>1.3050992616167494</v>
          </cell>
          <cell r="J2351">
            <v>25</v>
          </cell>
          <cell r="K2351">
            <v>1.3923216945840901E-4</v>
          </cell>
          <cell r="L2351">
            <v>883</v>
          </cell>
          <cell r="M2351">
            <v>25.818525939180599</v>
          </cell>
          <cell r="N2351">
            <v>2382</v>
          </cell>
        </row>
        <row r="2352">
          <cell r="B2352" t="str">
            <v>SILVERADO 2105616</v>
          </cell>
          <cell r="C2352">
            <v>43432105</v>
          </cell>
          <cell r="D2352" t="str">
            <v>SILVERADO 2105</v>
          </cell>
          <cell r="E2352">
            <v>616</v>
          </cell>
          <cell r="F2352" t="b">
            <v>1</v>
          </cell>
          <cell r="G2352">
            <v>12968.068215838901</v>
          </cell>
          <cell r="H2352">
            <v>798.87539315813797</v>
          </cell>
          <cell r="I2352">
            <v>0.49650428412562958</v>
          </cell>
          <cell r="J2352">
            <v>103</v>
          </cell>
          <cell r="K2352">
            <v>1.10906298526542E-4</v>
          </cell>
          <cell r="L2352">
            <v>1393</v>
          </cell>
          <cell r="M2352">
            <v>20.283108182308201</v>
          </cell>
          <cell r="N2352">
            <v>2445</v>
          </cell>
        </row>
        <row r="2353">
          <cell r="B2353" t="str">
            <v>HICKS 2103LB50</v>
          </cell>
          <cell r="C2353">
            <v>83432103</v>
          </cell>
          <cell r="D2353" t="str">
            <v>HICKS 2103</v>
          </cell>
          <cell r="E2353" t="str">
            <v>LB50</v>
          </cell>
          <cell r="F2353" t="b">
            <v>0</v>
          </cell>
          <cell r="G2353">
            <v>18304.0567836724</v>
          </cell>
          <cell r="H2353">
            <v>18130.258143359199</v>
          </cell>
          <cell r="I2353">
            <v>11.26802867828415</v>
          </cell>
          <cell r="J2353">
            <v>65</v>
          </cell>
          <cell r="K2353">
            <v>1.28130651506898E-4</v>
          </cell>
          <cell r="L2353">
            <v>1046</v>
          </cell>
          <cell r="M2353">
            <v>26.260615792977301</v>
          </cell>
          <cell r="N2353">
            <v>2373</v>
          </cell>
        </row>
        <row r="2354">
          <cell r="B2354" t="str">
            <v>MIWUK 1701CB</v>
          </cell>
          <cell r="C2354">
            <v>163661701</v>
          </cell>
          <cell r="D2354" t="str">
            <v>MIWUK 1701</v>
          </cell>
          <cell r="E2354" t="str">
            <v>CB</v>
          </cell>
          <cell r="F2354" t="b">
            <v>0</v>
          </cell>
          <cell r="G2354">
            <v>26145.298182643401</v>
          </cell>
          <cell r="H2354">
            <v>26145.298182643401</v>
          </cell>
          <cell r="I2354">
            <v>16.249408441667743</v>
          </cell>
          <cell r="J2354">
            <v>187</v>
          </cell>
          <cell r="K2354">
            <v>8.1435110018293502E-5</v>
          </cell>
          <cell r="L2354">
            <v>2170</v>
          </cell>
          <cell r="M2354">
            <v>64.141348946871702</v>
          </cell>
          <cell r="N2354">
            <v>2128</v>
          </cell>
        </row>
        <row r="2355">
          <cell r="B2355" t="str">
            <v>SARATOGA 1107167792</v>
          </cell>
          <cell r="C2355">
            <v>83371107</v>
          </cell>
          <cell r="D2355" t="str">
            <v>SARATOGA 1107</v>
          </cell>
          <cell r="E2355">
            <v>167792</v>
          </cell>
          <cell r="F2355" t="b">
            <v>0</v>
          </cell>
          <cell r="G2355">
            <v>7540.5809474494999</v>
          </cell>
          <cell r="H2355">
            <v>7540.5809474494999</v>
          </cell>
          <cell r="I2355">
            <v>4.6865015210997516</v>
          </cell>
          <cell r="J2355">
            <v>48</v>
          </cell>
          <cell r="K2355">
            <v>1.6417268792186701E-4</v>
          </cell>
          <cell r="L2355">
            <v>599</v>
          </cell>
          <cell r="M2355">
            <v>22.353869602281399</v>
          </cell>
          <cell r="N2355">
            <v>2421</v>
          </cell>
        </row>
        <row r="2356">
          <cell r="B2356" t="str">
            <v>CURTIS 170234426</v>
          </cell>
          <cell r="C2356">
            <v>163351702</v>
          </cell>
          <cell r="D2356" t="str">
            <v>CURTIS 1702</v>
          </cell>
          <cell r="E2356">
            <v>34426</v>
          </cell>
          <cell r="F2356" t="b">
            <v>0</v>
          </cell>
          <cell r="G2356">
            <v>11062.8210111514</v>
          </cell>
          <cell r="H2356">
            <v>7591.2944178801799</v>
          </cell>
          <cell r="I2356">
            <v>4.7180201478434931</v>
          </cell>
          <cell r="J2356">
            <v>81</v>
          </cell>
          <cell r="K2356">
            <v>1.04097187588958E-4</v>
          </cell>
          <cell r="L2356">
            <v>1549</v>
          </cell>
          <cell r="M2356">
            <v>18.641988939525099</v>
          </cell>
          <cell r="N2356">
            <v>2465</v>
          </cell>
        </row>
        <row r="2357">
          <cell r="B2357" t="str">
            <v>LOS GATOS 1106LA64</v>
          </cell>
          <cell r="C2357">
            <v>82021106</v>
          </cell>
          <cell r="D2357" t="str">
            <v>LOS GATOS 1106</v>
          </cell>
          <cell r="E2357" t="str">
            <v>LA64</v>
          </cell>
          <cell r="F2357" t="b">
            <v>0</v>
          </cell>
          <cell r="G2357">
            <v>20425.5787664583</v>
          </cell>
          <cell r="H2357">
            <v>20425.5787664583</v>
          </cell>
          <cell r="I2357">
            <v>12.694579718122002</v>
          </cell>
          <cell r="J2357">
            <v>152</v>
          </cell>
          <cell r="K2357">
            <v>2.4136766844668701E-4</v>
          </cell>
          <cell r="L2357">
            <v>243</v>
          </cell>
          <cell r="M2357">
            <v>12.4216873528578</v>
          </cell>
          <cell r="N2357">
            <v>2580</v>
          </cell>
        </row>
        <row r="2358">
          <cell r="B2358" t="str">
            <v>PAUL SWEET 21068091</v>
          </cell>
          <cell r="C2358">
            <v>83252106</v>
          </cell>
          <cell r="D2358" t="str">
            <v>PAUL SWEET 2106</v>
          </cell>
          <cell r="E2358">
            <v>8091</v>
          </cell>
          <cell r="F2358" t="b">
            <v>0</v>
          </cell>
          <cell r="G2358">
            <v>9678.4780418423106</v>
          </cell>
          <cell r="H2358">
            <v>9678.4780418423106</v>
          </cell>
          <cell r="I2358">
            <v>6.0152132018908082</v>
          </cell>
          <cell r="J2358">
            <v>69</v>
          </cell>
          <cell r="K2358">
            <v>1.82961201273323E-4</v>
          </cell>
          <cell r="L2358">
            <v>489</v>
          </cell>
          <cell r="M2358">
            <v>17.283438942281599</v>
          </cell>
          <cell r="N2358">
            <v>2497</v>
          </cell>
        </row>
        <row r="2359">
          <cell r="B2359" t="str">
            <v>BIG BASIN 110212758</v>
          </cell>
          <cell r="C2359">
            <v>82841102</v>
          </cell>
          <cell r="D2359" t="str">
            <v>BIG BASIN 1102</v>
          </cell>
          <cell r="E2359">
            <v>12758</v>
          </cell>
          <cell r="F2359" t="b">
            <v>0</v>
          </cell>
          <cell r="G2359">
            <v>9624.9944894049204</v>
          </cell>
          <cell r="H2359">
            <v>9624.9944894049204</v>
          </cell>
          <cell r="I2359">
            <v>5.9819729579893846</v>
          </cell>
          <cell r="J2359">
            <v>70</v>
          </cell>
          <cell r="K2359">
            <v>3.3734988017755099E-4</v>
          </cell>
          <cell r="L2359">
            <v>98</v>
          </cell>
          <cell r="M2359">
            <v>10.933694108346399</v>
          </cell>
          <cell r="N2359">
            <v>2611</v>
          </cell>
        </row>
        <row r="2360">
          <cell r="B2360" t="str">
            <v>BIG BASIN 11025066</v>
          </cell>
          <cell r="C2360">
            <v>82841102</v>
          </cell>
          <cell r="D2360" t="str">
            <v>BIG BASIN 1102</v>
          </cell>
          <cell r="E2360">
            <v>5066</v>
          </cell>
          <cell r="F2360" t="b">
            <v>0</v>
          </cell>
          <cell r="G2360">
            <v>22120.764003686301</v>
          </cell>
          <cell r="H2360">
            <v>22120.764003686301</v>
          </cell>
          <cell r="I2360">
            <v>13.748144191228279</v>
          </cell>
          <cell r="J2360">
            <v>121</v>
          </cell>
          <cell r="K2360">
            <v>1.8063620298865599E-4</v>
          </cell>
          <cell r="L2360">
            <v>508</v>
          </cell>
          <cell r="M2360">
            <v>16.176475008712899</v>
          </cell>
          <cell r="N2360">
            <v>2514</v>
          </cell>
        </row>
        <row r="2361">
          <cell r="B2361" t="str">
            <v>OLEMA 1101602</v>
          </cell>
          <cell r="C2361">
            <v>42291101</v>
          </cell>
          <cell r="D2361" t="str">
            <v>OLEMA 1101</v>
          </cell>
          <cell r="E2361">
            <v>602</v>
          </cell>
          <cell r="F2361" t="b">
            <v>0</v>
          </cell>
          <cell r="G2361">
            <v>38446.672849321098</v>
          </cell>
          <cell r="H2361">
            <v>26032.337886317699</v>
          </cell>
          <cell r="I2361">
            <v>16.179203161166996</v>
          </cell>
          <cell r="J2361">
            <v>115</v>
          </cell>
          <cell r="K2361">
            <v>5.7752054830085701E-5</v>
          </cell>
          <cell r="L2361">
            <v>2842</v>
          </cell>
          <cell r="M2361">
            <v>48.200790585447898</v>
          </cell>
          <cell r="N2361">
            <v>2220</v>
          </cell>
        </row>
        <row r="2362">
          <cell r="B2362" t="str">
            <v>ANTLER 11011384</v>
          </cell>
          <cell r="C2362">
            <v>103271101</v>
          </cell>
          <cell r="D2362" t="str">
            <v>ANTLER 1101</v>
          </cell>
          <cell r="E2362">
            <v>1384</v>
          </cell>
          <cell r="F2362" t="b">
            <v>0</v>
          </cell>
          <cell r="G2362">
            <v>14709.9252685422</v>
          </cell>
          <cell r="H2362">
            <v>14709.9252685422</v>
          </cell>
          <cell r="I2362">
            <v>9.1422779792058417</v>
          </cell>
          <cell r="J2362">
            <v>106</v>
          </cell>
          <cell r="K2362">
            <v>3.0206915303182801E-4</v>
          </cell>
          <cell r="L2362">
            <v>128</v>
          </cell>
          <cell r="M2362">
            <v>17.1105931695588</v>
          </cell>
          <cell r="N2362">
            <v>2502</v>
          </cell>
        </row>
        <row r="2363">
          <cell r="B2363" t="str">
            <v>ROB ROY 210410714</v>
          </cell>
          <cell r="C2363">
            <v>83692104</v>
          </cell>
          <cell r="D2363" t="str">
            <v>ROB ROY 2104</v>
          </cell>
          <cell r="E2363">
            <v>10714</v>
          </cell>
          <cell r="F2363" t="b">
            <v>0</v>
          </cell>
          <cell r="G2363">
            <v>31415.188820610099</v>
          </cell>
          <cell r="H2363">
            <v>22795.515690628701</v>
          </cell>
          <cell r="I2363">
            <v>14.167505090508826</v>
          </cell>
          <cell r="J2363">
            <v>212</v>
          </cell>
          <cell r="K2363">
            <v>8.9963665927053496E-5</v>
          </cell>
          <cell r="L2363">
            <v>1915</v>
          </cell>
          <cell r="M2363">
            <v>34.882796114416003</v>
          </cell>
          <cell r="N2363">
            <v>2308</v>
          </cell>
        </row>
        <row r="2364">
          <cell r="B2364" t="str">
            <v>OCEANO 1104CB</v>
          </cell>
          <cell r="C2364">
            <v>182601104</v>
          </cell>
          <cell r="D2364" t="str">
            <v>OCEANO 1104</v>
          </cell>
          <cell r="E2364" t="str">
            <v>CB</v>
          </cell>
          <cell r="F2364" t="b">
            <v>0</v>
          </cell>
          <cell r="G2364">
            <v>17856.3948404781</v>
          </cell>
          <cell r="H2364">
            <v>7352.5882910973596</v>
          </cell>
          <cell r="I2364">
            <v>4.5696633257286265</v>
          </cell>
          <cell r="J2364">
            <v>146</v>
          </cell>
          <cell r="K2364">
            <v>2.5847248589859501E-5</v>
          </cell>
          <cell r="L2364">
            <v>3489</v>
          </cell>
          <cell r="M2364">
            <v>57.084904259300302</v>
          </cell>
          <cell r="N2364">
            <v>2170</v>
          </cell>
        </row>
        <row r="2365">
          <cell r="B2365" t="str">
            <v>SANTA ROSA A 1111147198</v>
          </cell>
          <cell r="C2365">
            <v>42151111</v>
          </cell>
          <cell r="D2365" t="str">
            <v>SANTA ROSA A 1111</v>
          </cell>
          <cell r="E2365">
            <v>147198</v>
          </cell>
          <cell r="F2365" t="b">
            <v>0</v>
          </cell>
          <cell r="G2365">
            <v>3096.6230969616199</v>
          </cell>
          <cell r="H2365">
            <v>2173.94390065383</v>
          </cell>
          <cell r="I2365">
            <v>1.3511149165033127</v>
          </cell>
          <cell r="J2365">
            <v>24</v>
          </cell>
          <cell r="K2365">
            <v>1.32979912753702E-4</v>
          </cell>
          <cell r="L2365">
            <v>958</v>
          </cell>
          <cell r="M2365">
            <v>27.855569677115401</v>
          </cell>
          <cell r="N2365">
            <v>2363</v>
          </cell>
        </row>
        <row r="2366">
          <cell r="B2366" t="str">
            <v>BEN LOMOND 04015206</v>
          </cell>
          <cell r="C2366">
            <v>83040401</v>
          </cell>
          <cell r="D2366" t="str">
            <v>BEN LOMOND 0401</v>
          </cell>
          <cell r="E2366">
            <v>5206</v>
          </cell>
          <cell r="F2366" t="b">
            <v>0</v>
          </cell>
          <cell r="G2366">
            <v>11520.377397435999</v>
          </cell>
          <cell r="H2366">
            <v>11520.377397435999</v>
          </cell>
          <cell r="I2366">
            <v>7.1599610922535728</v>
          </cell>
          <cell r="J2366">
            <v>78</v>
          </cell>
          <cell r="K2366">
            <v>2.8525264075908202E-4</v>
          </cell>
          <cell r="L2366">
            <v>147</v>
          </cell>
          <cell r="M2366">
            <v>13.4763554414677</v>
          </cell>
          <cell r="N2366">
            <v>2563</v>
          </cell>
        </row>
        <row r="2367">
          <cell r="B2367" t="str">
            <v>MONTE RIO 1113202</v>
          </cell>
          <cell r="C2367">
            <v>42811113</v>
          </cell>
          <cell r="D2367" t="str">
            <v>MONTE RIO 1113</v>
          </cell>
          <cell r="E2367">
            <v>202</v>
          </cell>
          <cell r="F2367" t="b">
            <v>0</v>
          </cell>
          <cell r="G2367">
            <v>8481.1425291470696</v>
          </cell>
          <cell r="H2367">
            <v>8481.1425291470696</v>
          </cell>
          <cell r="I2367">
            <v>5.2710643437831379</v>
          </cell>
          <cell r="J2367">
            <v>55</v>
          </cell>
          <cell r="K2367">
            <v>2.3688654999676599E-4</v>
          </cell>
          <cell r="L2367">
            <v>257</v>
          </cell>
          <cell r="M2367">
            <v>9.5740446107672899</v>
          </cell>
          <cell r="N2367">
            <v>2632</v>
          </cell>
        </row>
        <row r="2368">
          <cell r="B2368" t="str">
            <v>DEL MONTE 21042624</v>
          </cell>
          <cell r="C2368">
            <v>182222104</v>
          </cell>
          <cell r="D2368" t="str">
            <v>DEL MONTE 2104</v>
          </cell>
          <cell r="E2368">
            <v>2624</v>
          </cell>
          <cell r="F2368" t="b">
            <v>0</v>
          </cell>
          <cell r="G2368">
            <v>30794.7642452582</v>
          </cell>
          <cell r="H2368">
            <v>29790.863756434301</v>
          </cell>
          <cell r="I2368">
            <v>18.515142173048044</v>
          </cell>
          <cell r="J2368">
            <v>148</v>
          </cell>
          <cell r="K2368">
            <v>5.8580262297638699E-5</v>
          </cell>
          <cell r="L2368">
            <v>2819</v>
          </cell>
          <cell r="M2368">
            <v>45.010867349608503</v>
          </cell>
          <cell r="N2368">
            <v>2246</v>
          </cell>
        </row>
        <row r="2369">
          <cell r="B2369" t="str">
            <v>CURTIS 170510590</v>
          </cell>
          <cell r="C2369">
            <v>163351705</v>
          </cell>
          <cell r="D2369" t="str">
            <v>CURTIS 1705</v>
          </cell>
          <cell r="E2369">
            <v>10590</v>
          </cell>
          <cell r="F2369" t="b">
            <v>0</v>
          </cell>
          <cell r="G2369">
            <v>26358.337588280701</v>
          </cell>
          <cell r="H2369">
            <v>26358.337588280701</v>
          </cell>
          <cell r="I2369">
            <v>16.381813292902859</v>
          </cell>
          <cell r="J2369">
            <v>199</v>
          </cell>
          <cell r="K2369">
            <v>7.2916281594495203E-5</v>
          </cell>
          <cell r="L2369">
            <v>2395</v>
          </cell>
          <cell r="M2369">
            <v>56.657341861195498</v>
          </cell>
          <cell r="N2369">
            <v>2172</v>
          </cell>
        </row>
        <row r="2370">
          <cell r="B2370" t="str">
            <v>MIWUK 1702CB</v>
          </cell>
          <cell r="C2370">
            <v>163661702</v>
          </cell>
          <cell r="D2370" t="str">
            <v>MIWUK 1702</v>
          </cell>
          <cell r="E2370" t="str">
            <v>CB</v>
          </cell>
          <cell r="F2370" t="b">
            <v>0</v>
          </cell>
          <cell r="G2370">
            <v>14569.4695553202</v>
          </cell>
          <cell r="H2370">
            <v>14569.4695553202</v>
          </cell>
          <cell r="I2370">
            <v>9.0549841860287135</v>
          </cell>
          <cell r="J2370">
            <v>110</v>
          </cell>
          <cell r="K2370">
            <v>1.59140745014456E-4</v>
          </cell>
          <cell r="L2370">
            <v>650</v>
          </cell>
          <cell r="M2370">
            <v>17.572178900270298</v>
          </cell>
          <cell r="N2370">
            <v>2489</v>
          </cell>
        </row>
        <row r="2371">
          <cell r="B2371" t="str">
            <v>SARATOGA 1105LC14</v>
          </cell>
          <cell r="C2371">
            <v>83371105</v>
          </cell>
          <cell r="D2371" t="str">
            <v>SARATOGA 1105</v>
          </cell>
          <cell r="E2371" t="str">
            <v>LC14</v>
          </cell>
          <cell r="F2371" t="b">
            <v>0</v>
          </cell>
          <cell r="G2371">
            <v>17935.879796961701</v>
          </cell>
          <cell r="H2371">
            <v>15879.183882506701</v>
          </cell>
          <cell r="I2371">
            <v>9.8689769313279676</v>
          </cell>
          <cell r="J2371">
            <v>137</v>
          </cell>
          <cell r="K2371">
            <v>1.2150307878465001E-4</v>
          </cell>
          <cell r="L2371">
            <v>1156</v>
          </cell>
          <cell r="M2371">
            <v>25.922905717251599</v>
          </cell>
          <cell r="N2371">
            <v>2378</v>
          </cell>
        </row>
        <row r="2372">
          <cell r="B2372" t="str">
            <v>HAMILTON BRANCH 11012046</v>
          </cell>
          <cell r="C2372">
            <v>102361101</v>
          </cell>
          <cell r="D2372" t="str">
            <v>HAMILTON BRANCH 1101</v>
          </cell>
          <cell r="E2372">
            <v>2046</v>
          </cell>
          <cell r="F2372" t="b">
            <v>0</v>
          </cell>
          <cell r="G2372">
            <v>14788.054300224199</v>
          </cell>
          <cell r="H2372">
            <v>14724.190035939</v>
          </cell>
          <cell r="I2372">
            <v>9.151143589769422</v>
          </cell>
          <cell r="J2372">
            <v>57</v>
          </cell>
          <cell r="K2372">
            <v>2.9134711042967201E-5</v>
          </cell>
          <cell r="L2372">
            <v>3438</v>
          </cell>
          <cell r="M2372">
            <v>49.519178855482998</v>
          </cell>
          <cell r="N2372">
            <v>2213</v>
          </cell>
        </row>
        <row r="2373">
          <cell r="B2373" t="str">
            <v>BRUNSWICK 110584480</v>
          </cell>
          <cell r="C2373">
            <v>152481105</v>
          </cell>
          <cell r="D2373" t="str">
            <v>BRUNSWICK 1105</v>
          </cell>
          <cell r="E2373">
            <v>84480</v>
          </cell>
          <cell r="F2373" t="b">
            <v>0</v>
          </cell>
          <cell r="G2373">
            <v>7615.7819402095502</v>
          </cell>
          <cell r="H2373">
            <v>7615.7819402095502</v>
          </cell>
          <cell r="I2373">
            <v>4.7332392418953075</v>
          </cell>
          <cell r="J2373">
            <v>50</v>
          </cell>
          <cell r="K2373">
            <v>1.20151938317576E-4</v>
          </cell>
          <cell r="L2373">
            <v>1184</v>
          </cell>
          <cell r="M2373">
            <v>18.128536326018999</v>
          </cell>
          <cell r="N2373">
            <v>2473</v>
          </cell>
        </row>
        <row r="2374">
          <cell r="B2374" t="str">
            <v>SAN LUIS OBISPO 1107V58</v>
          </cell>
          <cell r="C2374">
            <v>182631107</v>
          </cell>
          <cell r="D2374" t="str">
            <v>SAN LUIS OBISPO 1107</v>
          </cell>
          <cell r="E2374" t="str">
            <v>V58</v>
          </cell>
          <cell r="F2374" t="b">
            <v>0</v>
          </cell>
          <cell r="G2374">
            <v>3619.1201023528401</v>
          </cell>
          <cell r="H2374">
            <v>1838.4444919744301</v>
          </cell>
          <cell r="I2374">
            <v>1.1426006786665197</v>
          </cell>
          <cell r="J2374">
            <v>25</v>
          </cell>
          <cell r="K2374">
            <v>3.6836226563536897E-5</v>
          </cell>
          <cell r="L2374">
            <v>3317</v>
          </cell>
          <cell r="M2374">
            <v>42.899726550876998</v>
          </cell>
          <cell r="N2374">
            <v>2262</v>
          </cell>
        </row>
        <row r="2375">
          <cell r="B2375" t="str">
            <v>HAMILTON BRANCH 11012436</v>
          </cell>
          <cell r="C2375">
            <v>102361101</v>
          </cell>
          <cell r="D2375" t="str">
            <v>HAMILTON BRANCH 1101</v>
          </cell>
          <cell r="E2375">
            <v>2436</v>
          </cell>
          <cell r="F2375" t="b">
            <v>0</v>
          </cell>
          <cell r="G2375">
            <v>8535.8961138935192</v>
          </cell>
          <cell r="H2375">
            <v>8535.8961138935192</v>
          </cell>
          <cell r="I2375">
            <v>5.3050939178952889</v>
          </cell>
          <cell r="J2375">
            <v>19</v>
          </cell>
          <cell r="K2375">
            <v>3.5783011897269397E-5</v>
          </cell>
          <cell r="L2375">
            <v>3338</v>
          </cell>
          <cell r="M2375">
            <v>86.470336154517895</v>
          </cell>
          <cell r="N2375">
            <v>2020</v>
          </cell>
        </row>
        <row r="2376">
          <cell r="B2376" t="str">
            <v>BIG BASIN 110169550</v>
          </cell>
          <cell r="C2376">
            <v>82841101</v>
          </cell>
          <cell r="D2376" t="str">
            <v>BIG BASIN 1101</v>
          </cell>
          <cell r="E2376">
            <v>69550</v>
          </cell>
          <cell r="F2376" t="b">
            <v>0</v>
          </cell>
          <cell r="G2376">
            <v>28222.949910847299</v>
          </cell>
          <cell r="H2376">
            <v>28222.949910847299</v>
          </cell>
          <cell r="I2376">
            <v>17.540677383994591</v>
          </cell>
          <cell r="J2376">
            <v>188</v>
          </cell>
          <cell r="K2376">
            <v>1.9115205495449499E-4</v>
          </cell>
          <cell r="L2376">
            <v>436</v>
          </cell>
          <cell r="M2376">
            <v>15.1136890244151</v>
          </cell>
          <cell r="N2376">
            <v>2529</v>
          </cell>
        </row>
        <row r="2377">
          <cell r="B2377" t="str">
            <v>SONOMA 1107294</v>
          </cell>
          <cell r="C2377">
            <v>42721107</v>
          </cell>
          <cell r="D2377" t="str">
            <v>SONOMA 1107</v>
          </cell>
          <cell r="E2377">
            <v>294</v>
          </cell>
          <cell r="F2377" t="b">
            <v>1</v>
          </cell>
          <cell r="G2377">
            <v>13929.630815165199</v>
          </cell>
          <cell r="H2377">
            <v>0</v>
          </cell>
          <cell r="I2377">
            <v>0</v>
          </cell>
          <cell r="J2377">
            <v>66</v>
          </cell>
          <cell r="K2377">
            <v>3.7558941585302798E-5</v>
          </cell>
          <cell r="L2377">
            <v>3303</v>
          </cell>
          <cell r="M2377">
            <v>12.294474050080099</v>
          </cell>
          <cell r="N2377">
            <v>2582</v>
          </cell>
        </row>
        <row r="2378">
          <cell r="B2378" t="str">
            <v>BIG RIVER 11017273</v>
          </cell>
          <cell r="C2378">
            <v>43081101</v>
          </cell>
          <cell r="D2378" t="str">
            <v>BIG RIVER 1101</v>
          </cell>
          <cell r="E2378">
            <v>7273</v>
          </cell>
          <cell r="F2378" t="b">
            <v>0</v>
          </cell>
          <cell r="G2378">
            <v>10648.417936575501</v>
          </cell>
          <cell r="H2378">
            <v>10648.417936575501</v>
          </cell>
          <cell r="I2378">
            <v>6.6180347648076454</v>
          </cell>
          <cell r="J2378">
            <v>38</v>
          </cell>
          <cell r="K2378">
            <v>1.0776071778511499E-4</v>
          </cell>
          <cell r="L2378">
            <v>1456</v>
          </cell>
          <cell r="M2378">
            <v>24.451406032652301</v>
          </cell>
          <cell r="N2378">
            <v>2395</v>
          </cell>
        </row>
        <row r="2379">
          <cell r="B2379" t="str">
            <v>POINT ARENA 11012637</v>
          </cell>
          <cell r="C2379">
            <v>43381101</v>
          </cell>
          <cell r="D2379" t="str">
            <v>POINT ARENA 1101</v>
          </cell>
          <cell r="E2379">
            <v>2637</v>
          </cell>
          <cell r="F2379" t="b">
            <v>0</v>
          </cell>
          <cell r="G2379">
            <v>6500.6025053215399</v>
          </cell>
          <cell r="H2379">
            <v>6500.6025053215399</v>
          </cell>
          <cell r="I2379">
            <v>4.0401507180370047</v>
          </cell>
          <cell r="J2379">
            <v>28</v>
          </cell>
          <cell r="K2379">
            <v>7.3634049840620705E-5</v>
          </cell>
          <cell r="L2379">
            <v>2375</v>
          </cell>
          <cell r="M2379">
            <v>33.162140030279403</v>
          </cell>
          <cell r="N2379">
            <v>2319</v>
          </cell>
        </row>
        <row r="2380">
          <cell r="B2380" t="str">
            <v>CAMP EVERS 210510912</v>
          </cell>
          <cell r="C2380">
            <v>83622105</v>
          </cell>
          <cell r="D2380" t="str">
            <v>CAMP EVERS 2105</v>
          </cell>
          <cell r="E2380">
            <v>10912</v>
          </cell>
          <cell r="F2380" t="b">
            <v>0</v>
          </cell>
          <cell r="G2380">
            <v>7824.9031816975403</v>
          </cell>
          <cell r="H2380">
            <v>7824.9031816975403</v>
          </cell>
          <cell r="I2380">
            <v>4.8632089382831198</v>
          </cell>
          <cell r="J2380">
            <v>54</v>
          </cell>
          <cell r="K2380">
            <v>3.02554300947964E-4</v>
          </cell>
          <cell r="L2380">
            <v>127</v>
          </cell>
          <cell r="M2380">
            <v>14.593848459877901</v>
          </cell>
          <cell r="N2380">
            <v>2539</v>
          </cell>
        </row>
        <row r="2381">
          <cell r="B2381" t="str">
            <v>BOGARD 1101CB</v>
          </cell>
          <cell r="C2381">
            <v>103301101</v>
          </cell>
          <cell r="D2381" t="str">
            <v>BOGARD 1101</v>
          </cell>
          <cell r="E2381" t="str">
            <v>CB</v>
          </cell>
          <cell r="F2381" t="b">
            <v>1</v>
          </cell>
          <cell r="G2381">
            <v>830.50118554781204</v>
          </cell>
          <cell r="H2381">
            <v>830.50118554781204</v>
          </cell>
          <cell r="I2381">
            <v>0.51615984185693731</v>
          </cell>
          <cell r="J2381">
            <v>7</v>
          </cell>
          <cell r="K2381">
            <v>2.8326961390640799E-5</v>
          </cell>
          <cell r="L2381">
            <v>3450</v>
          </cell>
          <cell r="M2381">
            <v>82.525143268210201</v>
          </cell>
          <cell r="N2381">
            <v>2038</v>
          </cell>
        </row>
        <row r="2382">
          <cell r="B2382" t="str">
            <v>GREEN VALLEY 210112824</v>
          </cell>
          <cell r="C2382">
            <v>83192101</v>
          </cell>
          <cell r="D2382" t="str">
            <v>GREEN VALLEY 2101</v>
          </cell>
          <cell r="E2382">
            <v>12824</v>
          </cell>
          <cell r="F2382" t="b">
            <v>0</v>
          </cell>
          <cell r="G2382">
            <v>19725.446323410699</v>
          </cell>
          <cell r="H2382">
            <v>1410.0845703443399</v>
          </cell>
          <cell r="I2382">
            <v>0.87637325689517709</v>
          </cell>
          <cell r="J2382">
            <v>97</v>
          </cell>
          <cell r="K2382">
            <v>5.8888147440446397E-5</v>
          </cell>
          <cell r="L2382">
            <v>2811</v>
          </cell>
          <cell r="M2382">
            <v>61.702231519555603</v>
          </cell>
          <cell r="N2382">
            <v>2142</v>
          </cell>
        </row>
        <row r="2383">
          <cell r="B2383" t="str">
            <v>HOLLISTER 21054048</v>
          </cell>
          <cell r="C2383">
            <v>182492105</v>
          </cell>
          <cell r="D2383" t="str">
            <v>HOLLISTER 2105</v>
          </cell>
          <cell r="E2383">
            <v>4048</v>
          </cell>
          <cell r="F2383" t="b">
            <v>0</v>
          </cell>
          <cell r="G2383">
            <v>45554.479413275898</v>
          </cell>
          <cell r="H2383">
            <v>29209.899721362301</v>
          </cell>
          <cell r="I2383">
            <v>18.154070678286079</v>
          </cell>
          <cell r="J2383">
            <v>157</v>
          </cell>
          <cell r="K2383">
            <v>5.51739190834603E-5</v>
          </cell>
          <cell r="L2383">
            <v>2907</v>
          </cell>
          <cell r="M2383">
            <v>56.288820084255498</v>
          </cell>
          <cell r="N2383">
            <v>2174</v>
          </cell>
        </row>
        <row r="2384">
          <cell r="B2384" t="str">
            <v>PARADISE 11042206</v>
          </cell>
          <cell r="C2384">
            <v>102831104</v>
          </cell>
          <cell r="D2384" t="str">
            <v>PARADISE 1104</v>
          </cell>
          <cell r="E2384">
            <v>2206</v>
          </cell>
          <cell r="F2384" t="b">
            <v>0</v>
          </cell>
          <cell r="G2384">
            <v>27876.592369387301</v>
          </cell>
          <cell r="H2384">
            <v>6659.30306265735</v>
          </cell>
          <cell r="I2384">
            <v>4.1387837555359539</v>
          </cell>
          <cell r="J2384">
            <v>227</v>
          </cell>
          <cell r="K2384">
            <v>5.0120767204601404E-4</v>
          </cell>
          <cell r="L2384">
            <v>31</v>
          </cell>
          <cell r="M2384">
            <v>12.7345763204567</v>
          </cell>
          <cell r="N2384">
            <v>2573</v>
          </cell>
        </row>
        <row r="2385">
          <cell r="B2385" t="str">
            <v>WILLOW CREEK 110191926</v>
          </cell>
          <cell r="C2385">
            <v>192171101</v>
          </cell>
          <cell r="D2385" t="str">
            <v>WILLOW CREEK 1101</v>
          </cell>
          <cell r="E2385">
            <v>91926</v>
          </cell>
          <cell r="F2385" t="b">
            <v>0</v>
          </cell>
          <cell r="G2385">
            <v>17004.311272644802</v>
          </cell>
          <cell r="H2385">
            <v>10358.722278371401</v>
          </cell>
          <cell r="I2385">
            <v>6.4379877429281542</v>
          </cell>
          <cell r="J2385">
            <v>48</v>
          </cell>
          <cell r="K2385">
            <v>2.4844544326618198E-4</v>
          </cell>
          <cell r="L2385">
            <v>221</v>
          </cell>
          <cell r="M2385">
            <v>9.79921108940278</v>
          </cell>
          <cell r="N2385">
            <v>2628</v>
          </cell>
        </row>
        <row r="2386">
          <cell r="B2386" t="str">
            <v>SILVERADO 21023010</v>
          </cell>
          <cell r="C2386">
            <v>43432102</v>
          </cell>
          <cell r="D2386" t="str">
            <v>SILVERADO 2102</v>
          </cell>
          <cell r="E2386">
            <v>3010</v>
          </cell>
          <cell r="F2386" t="b">
            <v>1</v>
          </cell>
          <cell r="G2386">
            <v>14671.286810670499</v>
          </cell>
          <cell r="H2386">
            <v>569.50091199423503</v>
          </cell>
          <cell r="I2386">
            <v>0.35394711746068058</v>
          </cell>
          <cell r="J2386">
            <v>106</v>
          </cell>
          <cell r="K2386">
            <v>8.4289328671455305E-5</v>
          </cell>
          <cell r="L2386">
            <v>2082</v>
          </cell>
          <cell r="M2386">
            <v>23.659364510103</v>
          </cell>
          <cell r="N2386">
            <v>2409</v>
          </cell>
        </row>
        <row r="2387">
          <cell r="B2387" t="str">
            <v>STANISLAUS 17021888</v>
          </cell>
          <cell r="C2387">
            <v>162821702</v>
          </cell>
          <cell r="D2387" t="str">
            <v>STANISLAUS 1702</v>
          </cell>
          <cell r="E2387">
            <v>1888</v>
          </cell>
          <cell r="F2387" t="b">
            <v>0</v>
          </cell>
          <cell r="G2387">
            <v>30440.005618143201</v>
          </cell>
          <cell r="H2387">
            <v>30440.005618143201</v>
          </cell>
          <cell r="I2387">
            <v>18.918586462488005</v>
          </cell>
          <cell r="J2387">
            <v>231</v>
          </cell>
          <cell r="K2387">
            <v>9.5589000322426096E-5</v>
          </cell>
          <cell r="L2387">
            <v>1738</v>
          </cell>
          <cell r="M2387">
            <v>52.657793919662701</v>
          </cell>
          <cell r="N2387">
            <v>2198</v>
          </cell>
        </row>
        <row r="2388">
          <cell r="B2388" t="str">
            <v>ROB ROY 210410298</v>
          </cell>
          <cell r="C2388">
            <v>83692104</v>
          </cell>
          <cell r="D2388" t="str">
            <v>ROB ROY 2104</v>
          </cell>
          <cell r="E2388">
            <v>10298</v>
          </cell>
          <cell r="F2388" t="b">
            <v>0</v>
          </cell>
          <cell r="G2388">
            <v>21540.325333705001</v>
          </cell>
          <cell r="H2388">
            <v>17635.974648382999</v>
          </cell>
          <cell r="I2388">
            <v>10.960829489361714</v>
          </cell>
          <cell r="J2388">
            <v>138</v>
          </cell>
          <cell r="K2388">
            <v>1.14249349610253E-4</v>
          </cell>
          <cell r="L2388">
            <v>1313</v>
          </cell>
          <cell r="M2388">
            <v>23.021876144776801</v>
          </cell>
          <cell r="N2388">
            <v>2412</v>
          </cell>
        </row>
        <row r="2389">
          <cell r="B2389" t="str">
            <v>CAMP EVERS 210510214</v>
          </cell>
          <cell r="C2389">
            <v>83622105</v>
          </cell>
          <cell r="D2389" t="str">
            <v>CAMP EVERS 2105</v>
          </cell>
          <cell r="E2389">
            <v>10214</v>
          </cell>
          <cell r="F2389" t="b">
            <v>0</v>
          </cell>
          <cell r="G2389">
            <v>22409.585106639399</v>
          </cell>
          <cell r="H2389">
            <v>22409.585106639399</v>
          </cell>
          <cell r="I2389">
            <v>13.927647673486264</v>
          </cell>
          <cell r="J2389">
            <v>149</v>
          </cell>
          <cell r="K2389">
            <v>1.5000367663257401E-4</v>
          </cell>
          <cell r="L2389">
            <v>735</v>
          </cell>
          <cell r="M2389">
            <v>18.0949653845129</v>
          </cell>
          <cell r="N2389">
            <v>2476</v>
          </cell>
        </row>
        <row r="2390">
          <cell r="B2390" t="str">
            <v>WEST POINT 110136674</v>
          </cell>
          <cell r="C2390">
            <v>163201101</v>
          </cell>
          <cell r="D2390" t="str">
            <v>WEST POINT 1101</v>
          </cell>
          <cell r="E2390">
            <v>36674</v>
          </cell>
          <cell r="F2390" t="b">
            <v>0</v>
          </cell>
          <cell r="G2390">
            <v>15144.146589468201</v>
          </cell>
          <cell r="H2390">
            <v>15144.146589468201</v>
          </cell>
          <cell r="I2390">
            <v>9.4121482843183344</v>
          </cell>
          <cell r="J2390">
            <v>125</v>
          </cell>
          <cell r="K2390">
            <v>1.0056289215572099E-4</v>
          </cell>
          <cell r="L2390">
            <v>1635</v>
          </cell>
          <cell r="M2390">
            <v>28.0217590156096</v>
          </cell>
          <cell r="N2390">
            <v>2361</v>
          </cell>
        </row>
        <row r="2391">
          <cell r="B2391" t="str">
            <v>WILLOW CREEK 110129362</v>
          </cell>
          <cell r="C2391">
            <v>192171101</v>
          </cell>
          <cell r="D2391" t="str">
            <v>WILLOW CREEK 1101</v>
          </cell>
          <cell r="E2391">
            <v>29362</v>
          </cell>
          <cell r="F2391" t="b">
            <v>0</v>
          </cell>
          <cell r="G2391">
            <v>18377.660247780801</v>
          </cell>
          <cell r="H2391">
            <v>12371.514539522699</v>
          </cell>
          <cell r="I2391">
            <v>7.6889462644640769</v>
          </cell>
          <cell r="J2391">
            <v>74</v>
          </cell>
          <cell r="K2391">
            <v>1.9405545504948699E-4</v>
          </cell>
          <cell r="L2391">
            <v>424</v>
          </cell>
          <cell r="M2391">
            <v>17.409633168890998</v>
          </cell>
          <cell r="N2391">
            <v>2493</v>
          </cell>
        </row>
        <row r="2392">
          <cell r="B2392" t="str">
            <v>FORT ORD 210637286</v>
          </cell>
          <cell r="C2392">
            <v>182402106</v>
          </cell>
          <cell r="D2392" t="str">
            <v>FORT ORD 2106</v>
          </cell>
          <cell r="E2392">
            <v>37286</v>
          </cell>
          <cell r="F2392" t="b">
            <v>0</v>
          </cell>
          <cell r="G2392">
            <v>5924.4604872132804</v>
          </cell>
          <cell r="H2392">
            <v>4150.8287037582804</v>
          </cell>
          <cell r="I2392">
            <v>2.5797568078050221</v>
          </cell>
          <cell r="J2392">
            <v>25</v>
          </cell>
          <cell r="K2392">
            <v>7.3809471186472094E-5</v>
          </cell>
          <cell r="L2392">
            <v>2365</v>
          </cell>
          <cell r="M2392">
            <v>26.971242523064902</v>
          </cell>
          <cell r="N2392">
            <v>2368</v>
          </cell>
        </row>
        <row r="2393">
          <cell r="B2393" t="str">
            <v>COARSEGOLD 210210207</v>
          </cell>
          <cell r="C2393">
            <v>254432102</v>
          </cell>
          <cell r="D2393" t="str">
            <v>COARSEGOLD 2102</v>
          </cell>
          <cell r="E2393">
            <v>10207</v>
          </cell>
          <cell r="F2393" t="b">
            <v>0</v>
          </cell>
          <cell r="G2393">
            <v>5731.5327734820103</v>
          </cell>
          <cell r="H2393">
            <v>5731.5327734820103</v>
          </cell>
          <cell r="I2393">
            <v>3.5621707728290928</v>
          </cell>
          <cell r="J2393">
            <v>38</v>
          </cell>
          <cell r="K2393">
            <v>5.2726683478747201E-5</v>
          </cell>
          <cell r="L2393">
            <v>2978</v>
          </cell>
          <cell r="M2393">
            <v>53.2100289934559</v>
          </cell>
          <cell r="N2393">
            <v>2193</v>
          </cell>
        </row>
        <row r="2394">
          <cell r="B2394" t="str">
            <v>TASSAJARA 2108437582</v>
          </cell>
          <cell r="C2394">
            <v>14662108</v>
          </cell>
          <cell r="D2394" t="str">
            <v>TASSAJARA 2108</v>
          </cell>
          <cell r="E2394">
            <v>437582</v>
          </cell>
          <cell r="F2394" t="b">
            <v>0</v>
          </cell>
          <cell r="G2394">
            <v>3785.2973533240202</v>
          </cell>
          <cell r="H2394">
            <v>1172.62427767248</v>
          </cell>
          <cell r="I2394">
            <v>0.7287907257131635</v>
          </cell>
          <cell r="J2394">
            <v>31</v>
          </cell>
          <cell r="K2394">
            <v>9.3713658134220098E-5</v>
          </cell>
          <cell r="L2394">
            <v>1803</v>
          </cell>
          <cell r="M2394">
            <v>36.8731513689388</v>
          </cell>
          <cell r="N2394">
            <v>2299</v>
          </cell>
        </row>
        <row r="2395">
          <cell r="B2395" t="str">
            <v>CASTRO VALLEY 1108MR337</v>
          </cell>
          <cell r="C2395">
            <v>14091108</v>
          </cell>
          <cell r="D2395" t="str">
            <v>CASTRO VALLEY 1108</v>
          </cell>
          <cell r="E2395" t="str">
            <v>MR337</v>
          </cell>
          <cell r="F2395" t="b">
            <v>0</v>
          </cell>
          <cell r="G2395">
            <v>30458.132444010502</v>
          </cell>
          <cell r="H2395">
            <v>14629.5478572961</v>
          </cell>
          <cell r="I2395">
            <v>9.0923230934096342</v>
          </cell>
          <cell r="J2395">
            <v>193</v>
          </cell>
          <cell r="K2395">
            <v>2.0736058334155499E-5</v>
          </cell>
          <cell r="L2395">
            <v>3536</v>
          </cell>
          <cell r="M2395">
            <v>31.702073141855202</v>
          </cell>
          <cell r="N2395">
            <v>2331</v>
          </cell>
        </row>
        <row r="2396">
          <cell r="B2396" t="str">
            <v>BIG BASIN 110195690</v>
          </cell>
          <cell r="C2396">
            <v>82841101</v>
          </cell>
          <cell r="D2396" t="str">
            <v>BIG BASIN 1101</v>
          </cell>
          <cell r="E2396">
            <v>95690</v>
          </cell>
          <cell r="F2396" t="b">
            <v>0</v>
          </cell>
          <cell r="G2396">
            <v>6226.9882008554496</v>
          </cell>
          <cell r="H2396">
            <v>6226.9882008554496</v>
          </cell>
          <cell r="I2396">
            <v>3.8700983224707581</v>
          </cell>
          <cell r="J2396">
            <v>58</v>
          </cell>
          <cell r="K2396">
            <v>4.3813127877799301E-4</v>
          </cell>
          <cell r="L2396">
            <v>55</v>
          </cell>
          <cell r="M2396">
            <v>3.7552114327189399</v>
          </cell>
          <cell r="N2396">
            <v>2782</v>
          </cell>
        </row>
        <row r="2397">
          <cell r="B2397" t="str">
            <v>IGNACIO 1104450582</v>
          </cell>
          <cell r="C2397">
            <v>42481104</v>
          </cell>
          <cell r="D2397" t="str">
            <v>IGNACIO 1104</v>
          </cell>
          <cell r="E2397">
            <v>450582</v>
          </cell>
          <cell r="F2397" t="b">
            <v>0</v>
          </cell>
          <cell r="G2397">
            <v>6805.9935667516902</v>
          </cell>
          <cell r="H2397">
            <v>4807.84599798208</v>
          </cell>
          <cell r="I2397">
            <v>2.9880957103679799</v>
          </cell>
          <cell r="J2397">
            <v>50</v>
          </cell>
          <cell r="K2397">
            <v>8.4551044619729499E-5</v>
          </cell>
          <cell r="L2397">
            <v>2074</v>
          </cell>
          <cell r="M2397">
            <v>22.399847698896899</v>
          </cell>
          <cell r="N2397">
            <v>2418</v>
          </cell>
        </row>
        <row r="2398">
          <cell r="B2398" t="str">
            <v>BRUNSWICK 1103CB</v>
          </cell>
          <cell r="C2398">
            <v>152481103</v>
          </cell>
          <cell r="D2398" t="str">
            <v>BRUNSWICK 1103</v>
          </cell>
          <cell r="E2398" t="str">
            <v>CB</v>
          </cell>
          <cell r="F2398" t="b">
            <v>0</v>
          </cell>
          <cell r="G2398">
            <v>8801.7452161412002</v>
          </cell>
          <cell r="H2398">
            <v>2701.0977603371598</v>
          </cell>
          <cell r="I2398">
            <v>1.6787431698801489</v>
          </cell>
          <cell r="J2398">
            <v>82</v>
          </cell>
          <cell r="K2398">
            <v>3.1314992112328998E-4</v>
          </cell>
          <cell r="L2398">
            <v>115</v>
          </cell>
          <cell r="M2398">
            <v>15.1123824009738</v>
          </cell>
          <cell r="N2398">
            <v>2530</v>
          </cell>
        </row>
        <row r="2399">
          <cell r="B2399" t="str">
            <v>BIG BASIN 1101CB</v>
          </cell>
          <cell r="C2399">
            <v>82841101</v>
          </cell>
          <cell r="D2399" t="str">
            <v>BIG BASIN 1101</v>
          </cell>
          <cell r="E2399" t="str">
            <v>CB</v>
          </cell>
          <cell r="F2399" t="b">
            <v>0</v>
          </cell>
          <cell r="G2399">
            <v>7486.7826707435797</v>
          </cell>
          <cell r="H2399">
            <v>7486.7826707435797</v>
          </cell>
          <cell r="I2399">
            <v>4.6530656747940213</v>
          </cell>
          <cell r="J2399">
            <v>45</v>
          </cell>
          <cell r="K2399">
            <v>2.7460952476885298E-4</v>
          </cell>
          <cell r="L2399">
            <v>168</v>
          </cell>
          <cell r="M2399">
            <v>11.6886482513167</v>
          </cell>
          <cell r="N2399">
            <v>2594</v>
          </cell>
        </row>
        <row r="2400">
          <cell r="B2400" t="str">
            <v>MORRO BAY 1102CB</v>
          </cell>
          <cell r="C2400">
            <v>183011102</v>
          </cell>
          <cell r="D2400" t="str">
            <v>MORRO BAY 1102</v>
          </cell>
          <cell r="E2400" t="str">
            <v>CB</v>
          </cell>
          <cell r="F2400" t="b">
            <v>0</v>
          </cell>
          <cell r="G2400">
            <v>8911.8997424348199</v>
          </cell>
          <cell r="H2400">
            <v>7279.8497564120898</v>
          </cell>
          <cell r="I2400">
            <v>4.5244560325743253</v>
          </cell>
          <cell r="J2400">
            <v>36</v>
          </cell>
          <cell r="K2400">
            <v>3.3044328366334697E-5</v>
          </cell>
          <cell r="L2400">
            <v>3385</v>
          </cell>
          <cell r="M2400">
            <v>43.259167659820697</v>
          </cell>
          <cell r="N2400">
            <v>2258</v>
          </cell>
        </row>
        <row r="2401">
          <cell r="B2401" t="str">
            <v>TASSAJARA 2112CB</v>
          </cell>
          <cell r="C2401">
            <v>14662112</v>
          </cell>
          <cell r="D2401" t="str">
            <v>TASSAJARA 2112</v>
          </cell>
          <cell r="E2401" t="str">
            <v>CB</v>
          </cell>
          <cell r="F2401" t="b">
            <v>1</v>
          </cell>
          <cell r="G2401">
            <v>2118.6497120680401</v>
          </cell>
          <cell r="H2401">
            <v>279.42973407494998</v>
          </cell>
          <cell r="I2401">
            <v>0.17366670856118707</v>
          </cell>
          <cell r="J2401">
            <v>22</v>
          </cell>
          <cell r="K2401">
            <v>6.83061502968485E-5</v>
          </cell>
          <cell r="L2401">
            <v>2527</v>
          </cell>
          <cell r="M2401">
            <v>21.694850441323499</v>
          </cell>
          <cell r="N2401">
            <v>2429</v>
          </cell>
        </row>
        <row r="2402">
          <cell r="B2402" t="str">
            <v>BRUNSWICK 1103173934</v>
          </cell>
          <cell r="C2402">
            <v>152481103</v>
          </cell>
          <cell r="D2402" t="str">
            <v>BRUNSWICK 1103</v>
          </cell>
          <cell r="E2402">
            <v>173934</v>
          </cell>
          <cell r="F2402" t="b">
            <v>0</v>
          </cell>
          <cell r="G2402">
            <v>17611.715335083099</v>
          </cell>
          <cell r="H2402">
            <v>17611.715335083099</v>
          </cell>
          <cell r="I2402">
            <v>10.945752228143629</v>
          </cell>
          <cell r="J2402">
            <v>125</v>
          </cell>
          <cell r="K2402">
            <v>1.1937493042252401E-4</v>
          </cell>
          <cell r="L2402">
            <v>1199</v>
          </cell>
          <cell r="M2402">
            <v>28.205289823291199</v>
          </cell>
          <cell r="N2402">
            <v>2358</v>
          </cell>
        </row>
        <row r="2403">
          <cell r="B2403" t="str">
            <v>MORRO BAY 1101V66</v>
          </cell>
          <cell r="C2403">
            <v>183011101</v>
          </cell>
          <cell r="D2403" t="str">
            <v>MORRO BAY 1101</v>
          </cell>
          <cell r="E2403" t="str">
            <v>V66</v>
          </cell>
          <cell r="F2403" t="b">
            <v>0</v>
          </cell>
          <cell r="G2403">
            <v>26099.454053356199</v>
          </cell>
          <cell r="H2403">
            <v>5840.0699637446696</v>
          </cell>
          <cell r="I2403">
            <v>3.6296270750432997</v>
          </cell>
          <cell r="J2403">
            <v>151</v>
          </cell>
          <cell r="K2403">
            <v>5.4938684115768397E-5</v>
          </cell>
          <cell r="L2403">
            <v>2915</v>
          </cell>
          <cell r="M2403">
            <v>48.8235598015074</v>
          </cell>
          <cell r="N2403">
            <v>2216</v>
          </cell>
        </row>
        <row r="2404">
          <cell r="B2404" t="str">
            <v>CAMBRIA 1101CB</v>
          </cell>
          <cell r="C2404">
            <v>182771101</v>
          </cell>
          <cell r="D2404" t="str">
            <v>CAMBRIA 1101</v>
          </cell>
          <cell r="E2404" t="str">
            <v>CB</v>
          </cell>
          <cell r="F2404" t="b">
            <v>1</v>
          </cell>
          <cell r="G2404">
            <v>9964.9315069048698</v>
          </cell>
          <cell r="H2404">
            <v>415.918216776051</v>
          </cell>
          <cell r="I2404">
            <v>0.25849485194285332</v>
          </cell>
          <cell r="J2404">
            <v>45</v>
          </cell>
          <cell r="K2404">
            <v>5.40439734622437E-5</v>
          </cell>
          <cell r="L2404">
            <v>2942</v>
          </cell>
          <cell r="M2404">
            <v>29.9474565785792</v>
          </cell>
          <cell r="N2404">
            <v>2345</v>
          </cell>
        </row>
        <row r="2405">
          <cell r="B2405" t="str">
            <v>BRUNSWICK 11032784</v>
          </cell>
          <cell r="C2405">
            <v>152481103</v>
          </cell>
          <cell r="D2405" t="str">
            <v>BRUNSWICK 1103</v>
          </cell>
          <cell r="E2405">
            <v>2784</v>
          </cell>
          <cell r="F2405" t="b">
            <v>0</v>
          </cell>
          <cell r="G2405">
            <v>24673.550267195998</v>
          </cell>
          <cell r="H2405">
            <v>23592.237913381701</v>
          </cell>
          <cell r="I2405">
            <v>14.662671170529336</v>
          </cell>
          <cell r="J2405">
            <v>202</v>
          </cell>
          <cell r="K2405">
            <v>2.12504048807987E-4</v>
          </cell>
          <cell r="L2405">
            <v>349</v>
          </cell>
          <cell r="M2405">
            <v>16.145468917377901</v>
          </cell>
          <cell r="N2405">
            <v>2515</v>
          </cell>
        </row>
        <row r="2406">
          <cell r="B2406" t="str">
            <v>PENNGROVE 1101247511</v>
          </cell>
          <cell r="C2406">
            <v>43471101</v>
          </cell>
          <cell r="D2406" t="str">
            <v>PENNGROVE 1101</v>
          </cell>
          <cell r="E2406">
            <v>247511</v>
          </cell>
          <cell r="F2406" t="b">
            <v>0</v>
          </cell>
          <cell r="G2406">
            <v>3219.7108854195599</v>
          </cell>
          <cell r="H2406">
            <v>1938.41110103755</v>
          </cell>
          <cell r="I2406">
            <v>1.2047303300419825</v>
          </cell>
          <cell r="J2406">
            <v>26</v>
          </cell>
          <cell r="K2406">
            <v>5.8721682657610801E-5</v>
          </cell>
          <cell r="L2406">
            <v>2816</v>
          </cell>
          <cell r="M2406">
            <v>39.409958462882301</v>
          </cell>
          <cell r="N2406">
            <v>2279</v>
          </cell>
        </row>
        <row r="2407">
          <cell r="B2407" t="str">
            <v>MILPITAS 1109XR374</v>
          </cell>
          <cell r="C2407">
            <v>82831109</v>
          </cell>
          <cell r="D2407" t="str">
            <v>MILPITAS 1109</v>
          </cell>
          <cell r="E2407" t="str">
            <v>XR374</v>
          </cell>
          <cell r="F2407" t="b">
            <v>1</v>
          </cell>
          <cell r="G2407">
            <v>4853.8507704979902</v>
          </cell>
          <cell r="H2407">
            <v>763.90316321032799</v>
          </cell>
          <cell r="I2407">
            <v>0.47476890193308141</v>
          </cell>
          <cell r="J2407">
            <v>29</v>
          </cell>
          <cell r="K2407">
            <v>5.5867567035810198E-5</v>
          </cell>
          <cell r="L2407">
            <v>2893</v>
          </cell>
          <cell r="M2407">
            <v>52.1031859437281</v>
          </cell>
          <cell r="N2407">
            <v>2201</v>
          </cell>
        </row>
        <row r="2408">
          <cell r="B2408" t="str">
            <v>ANTLER 11011520</v>
          </cell>
          <cell r="C2408">
            <v>103271101</v>
          </cell>
          <cell r="D2408" t="str">
            <v>ANTLER 1101</v>
          </cell>
          <cell r="E2408">
            <v>1520</v>
          </cell>
          <cell r="F2408" t="b">
            <v>0</v>
          </cell>
          <cell r="G2408">
            <v>14435.9237465603</v>
          </cell>
          <cell r="H2408">
            <v>14435.9237465603</v>
          </cell>
          <cell r="I2408">
            <v>8.9719849263892488</v>
          </cell>
          <cell r="J2408">
            <v>69</v>
          </cell>
          <cell r="K2408">
            <v>2.44204173320801E-4</v>
          </cell>
          <cell r="L2408">
            <v>234</v>
          </cell>
          <cell r="M2408">
            <v>18.326190645683301</v>
          </cell>
          <cell r="N2408">
            <v>2471</v>
          </cell>
        </row>
        <row r="2409">
          <cell r="B2409" t="str">
            <v>EAST QUINCY 1101424048</v>
          </cell>
          <cell r="C2409">
            <v>102551101</v>
          </cell>
          <cell r="D2409" t="str">
            <v>EAST QUINCY 1101</v>
          </cell>
          <cell r="E2409">
            <v>424048</v>
          </cell>
          <cell r="F2409" t="b">
            <v>0</v>
          </cell>
          <cell r="G2409">
            <v>1501.86110951867</v>
          </cell>
          <cell r="H2409">
            <v>1068.5882034900401</v>
          </cell>
          <cell r="I2409">
            <v>0.66413188532631451</v>
          </cell>
          <cell r="J2409">
            <v>12</v>
          </cell>
          <cell r="K2409">
            <v>6.0748663145204699E-5</v>
          </cell>
          <cell r="L2409">
            <v>2756</v>
          </cell>
          <cell r="M2409">
            <v>33.0472074157544</v>
          </cell>
          <cell r="N2409">
            <v>2323</v>
          </cell>
        </row>
        <row r="2410">
          <cell r="B2410" t="str">
            <v>HALF MOON BAY 1101CB</v>
          </cell>
          <cell r="C2410">
            <v>24101101</v>
          </cell>
          <cell r="D2410" t="str">
            <v>HALF MOON BAY 1101</v>
          </cell>
          <cell r="E2410" t="str">
            <v>CB</v>
          </cell>
          <cell r="F2410" t="b">
            <v>0</v>
          </cell>
          <cell r="G2410">
            <v>10068.884605847201</v>
          </cell>
          <cell r="H2410">
            <v>2571.5147504177999</v>
          </cell>
          <cell r="I2410">
            <v>1.5982068057288998</v>
          </cell>
          <cell r="J2410">
            <v>80</v>
          </cell>
          <cell r="K2410">
            <v>4.1301093262195997E-5</v>
          </cell>
          <cell r="L2410">
            <v>3240</v>
          </cell>
          <cell r="M2410">
            <v>78.394332759082303</v>
          </cell>
          <cell r="N2410">
            <v>2057</v>
          </cell>
        </row>
        <row r="2411">
          <cell r="B2411" t="str">
            <v>MONTE RIO 1113477</v>
          </cell>
          <cell r="C2411">
            <v>42811113</v>
          </cell>
          <cell r="D2411" t="str">
            <v>MONTE RIO 1113</v>
          </cell>
          <cell r="E2411">
            <v>477</v>
          </cell>
          <cell r="F2411" t="b">
            <v>0</v>
          </cell>
          <cell r="G2411">
            <v>2946.6356440862</v>
          </cell>
          <cell r="H2411">
            <v>2946.6356440862</v>
          </cell>
          <cell r="I2411">
            <v>1.8313459565482908</v>
          </cell>
          <cell r="J2411">
            <v>25</v>
          </cell>
          <cell r="K2411">
            <v>1.5507739423507299E-4</v>
          </cell>
          <cell r="L2411">
            <v>692</v>
          </cell>
          <cell r="M2411">
            <v>16.229374134925202</v>
          </cell>
          <cell r="N2411">
            <v>2513</v>
          </cell>
        </row>
        <row r="2412">
          <cell r="B2412" t="str">
            <v>MIWUK 1702823548</v>
          </cell>
          <cell r="C2412">
            <v>163661702</v>
          </cell>
          <cell r="D2412" t="str">
            <v>MIWUK 1702</v>
          </cell>
          <cell r="E2412">
            <v>823548</v>
          </cell>
          <cell r="F2412" t="b">
            <v>0</v>
          </cell>
          <cell r="G2412">
            <v>31748.539902628301</v>
          </cell>
          <cell r="H2412">
            <v>31748.539902628301</v>
          </cell>
          <cell r="I2412">
            <v>19.731845806481232</v>
          </cell>
          <cell r="J2412">
            <v>231</v>
          </cell>
          <cell r="K2412">
            <v>6.0776400211828002E-5</v>
          </cell>
          <cell r="L2412">
            <v>2755</v>
          </cell>
          <cell r="M2412">
            <v>41.951815787940802</v>
          </cell>
          <cell r="N2412">
            <v>2266</v>
          </cell>
        </row>
        <row r="2413">
          <cell r="B2413" t="str">
            <v>PLACERVILLE 111219742</v>
          </cell>
          <cell r="C2413">
            <v>153081112</v>
          </cell>
          <cell r="D2413" t="str">
            <v>PLACERVILLE 1112</v>
          </cell>
          <cell r="E2413">
            <v>19742</v>
          </cell>
          <cell r="F2413" t="b">
            <v>0</v>
          </cell>
          <cell r="G2413">
            <v>12071.935297833999</v>
          </cell>
          <cell r="H2413">
            <v>10549.735636552599</v>
          </cell>
          <cell r="I2413">
            <v>6.5567033166889992</v>
          </cell>
          <cell r="J2413">
            <v>92</v>
          </cell>
          <cell r="K2413">
            <v>2.3207438473194899E-4</v>
          </cell>
          <cell r="L2413">
            <v>278</v>
          </cell>
          <cell r="M2413">
            <v>8.0743206688553002</v>
          </cell>
          <cell r="N2413">
            <v>2669</v>
          </cell>
        </row>
        <row r="2414">
          <cell r="B2414" t="str">
            <v>BELLEVUE 2103646</v>
          </cell>
          <cell r="C2414">
            <v>43182103</v>
          </cell>
          <cell r="D2414" t="str">
            <v>BELLEVUE 2103</v>
          </cell>
          <cell r="E2414">
            <v>646</v>
          </cell>
          <cell r="F2414" t="b">
            <v>0</v>
          </cell>
          <cell r="G2414">
            <v>19795.1477634728</v>
          </cell>
          <cell r="H2414">
            <v>13544.3225401329</v>
          </cell>
          <cell r="I2414">
            <v>8.4178511747252323</v>
          </cell>
          <cell r="J2414">
            <v>154</v>
          </cell>
          <cell r="K2414">
            <v>1.1948729663888401E-4</v>
          </cell>
          <cell r="L2414">
            <v>1196</v>
          </cell>
          <cell r="M2414">
            <v>18.089563840243098</v>
          </cell>
          <cell r="N2414">
            <v>2477</v>
          </cell>
        </row>
        <row r="2415">
          <cell r="B2415" t="str">
            <v>DUNBAR 1101160</v>
          </cell>
          <cell r="C2415">
            <v>43071101</v>
          </cell>
          <cell r="D2415" t="str">
            <v>DUNBAR 1101</v>
          </cell>
          <cell r="E2415">
            <v>160</v>
          </cell>
          <cell r="F2415" t="b">
            <v>0</v>
          </cell>
          <cell r="G2415">
            <v>10761.016266221</v>
          </cell>
          <cell r="H2415">
            <v>4469.2889047784502</v>
          </cell>
          <cell r="I2415">
            <v>2.7776811092470171</v>
          </cell>
          <cell r="J2415">
            <v>77</v>
          </cell>
          <cell r="K2415">
            <v>9.2493427579832404E-5</v>
          </cell>
          <cell r="L2415">
            <v>1831</v>
          </cell>
          <cell r="M2415">
            <v>17.980117781065601</v>
          </cell>
          <cell r="N2415">
            <v>2481</v>
          </cell>
        </row>
        <row r="2416">
          <cell r="B2416" t="str">
            <v>MC KEE 1103XR028</v>
          </cell>
          <cell r="C2416">
            <v>83531103</v>
          </cell>
          <cell r="D2416" t="str">
            <v>MC KEE 1103</v>
          </cell>
          <cell r="E2416" t="str">
            <v>XR028</v>
          </cell>
          <cell r="F2416" t="b">
            <v>0</v>
          </cell>
          <cell r="G2416">
            <v>16732.966353388802</v>
          </cell>
          <cell r="H2416">
            <v>1226.57960902795</v>
          </cell>
          <cell r="I2416">
            <v>0.76232418211805475</v>
          </cell>
          <cell r="J2416">
            <v>134</v>
          </cell>
          <cell r="K2416">
            <v>6.2050465299092202E-5</v>
          </cell>
          <cell r="L2416">
            <v>2717</v>
          </cell>
          <cell r="M2416">
            <v>31.864992527247999</v>
          </cell>
          <cell r="N2416">
            <v>2330</v>
          </cell>
        </row>
        <row r="2417">
          <cell r="B2417" t="str">
            <v>RESERVATION ROAD 1102CB</v>
          </cell>
          <cell r="C2417">
            <v>182731102</v>
          </cell>
          <cell r="D2417" t="str">
            <v>RESERVATION ROAD 1102</v>
          </cell>
          <cell r="E2417" t="str">
            <v>CB</v>
          </cell>
          <cell r="F2417" t="b">
            <v>0</v>
          </cell>
          <cell r="G2417">
            <v>27553.079202999601</v>
          </cell>
          <cell r="H2417">
            <v>12591.579525699701</v>
          </cell>
          <cell r="I2417">
            <v>7.8257175423863892</v>
          </cell>
          <cell r="J2417">
            <v>180</v>
          </cell>
          <cell r="K2417">
            <v>4.1970070445553199E-5</v>
          </cell>
          <cell r="L2417">
            <v>3225</v>
          </cell>
          <cell r="M2417">
            <v>36.651938992461702</v>
          </cell>
          <cell r="N2417">
            <v>2300</v>
          </cell>
        </row>
        <row r="2418">
          <cell r="B2418" t="str">
            <v>ROSSMOOR 110845268</v>
          </cell>
          <cell r="C2418">
            <v>14161108</v>
          </cell>
          <cell r="D2418" t="str">
            <v>ROSSMOOR 1108</v>
          </cell>
          <cell r="E2418">
            <v>45268</v>
          </cell>
          <cell r="F2418" t="b">
            <v>0</v>
          </cell>
          <cell r="G2418">
            <v>12405.156265115</v>
          </cell>
          <cell r="H2418">
            <v>4400.5556564752596</v>
          </cell>
          <cell r="I2418">
            <v>2.7349631177596394</v>
          </cell>
          <cell r="J2418">
            <v>112</v>
          </cell>
          <cell r="K2418">
            <v>8.3436668668517602E-5</v>
          </cell>
          <cell r="L2418">
            <v>2119</v>
          </cell>
          <cell r="M2418">
            <v>27.491784229683301</v>
          </cell>
          <cell r="N2418">
            <v>2366</v>
          </cell>
        </row>
        <row r="2419">
          <cell r="B2419" t="str">
            <v>SONOMA 1104914376</v>
          </cell>
          <cell r="C2419">
            <v>42721104</v>
          </cell>
          <cell r="D2419" t="str">
            <v>SONOMA 1104</v>
          </cell>
          <cell r="E2419">
            <v>914376</v>
          </cell>
          <cell r="F2419" t="b">
            <v>1</v>
          </cell>
          <cell r="G2419">
            <v>11215.185331896701</v>
          </cell>
          <cell r="H2419">
            <v>862.057683611475</v>
          </cell>
          <cell r="I2419">
            <v>0.5357723328846955</v>
          </cell>
          <cell r="J2419">
            <v>93</v>
          </cell>
          <cell r="K2419">
            <v>8.1800957530269304E-5</v>
          </cell>
          <cell r="L2419">
            <v>2159</v>
          </cell>
          <cell r="M2419">
            <v>28.2405617460226</v>
          </cell>
          <cell r="N2419">
            <v>2357</v>
          </cell>
        </row>
        <row r="2420">
          <cell r="B2420" t="str">
            <v>STELLING 1109478699</v>
          </cell>
          <cell r="C2420">
            <v>83481109</v>
          </cell>
          <cell r="D2420" t="str">
            <v>STELLING 1109</v>
          </cell>
          <cell r="E2420">
            <v>478699</v>
          </cell>
          <cell r="F2420" t="b">
            <v>0</v>
          </cell>
          <cell r="G2420">
            <v>1763.8687365092401</v>
          </cell>
          <cell r="H2420">
            <v>1328.3865450068299</v>
          </cell>
          <cell r="I2420">
            <v>0.82559760410617145</v>
          </cell>
          <cell r="J2420">
            <v>14</v>
          </cell>
          <cell r="K2420">
            <v>8.2785689301090301E-5</v>
          </cell>
          <cell r="L2420">
            <v>2136</v>
          </cell>
          <cell r="M2420">
            <v>37.3598193771072</v>
          </cell>
          <cell r="N2420">
            <v>2294</v>
          </cell>
        </row>
        <row r="2421">
          <cell r="B2421" t="str">
            <v>ORO FINO 11012022</v>
          </cell>
          <cell r="C2421">
            <v>103031101</v>
          </cell>
          <cell r="D2421" t="str">
            <v>ORO FINO 1101</v>
          </cell>
          <cell r="E2421">
            <v>2022</v>
          </cell>
          <cell r="F2421" t="b">
            <v>0</v>
          </cell>
          <cell r="G2421">
            <v>25888.955396494501</v>
          </cell>
          <cell r="H2421">
            <v>25888.955396494501</v>
          </cell>
          <cell r="I2421">
            <v>16.090090364508701</v>
          </cell>
          <cell r="J2421">
            <v>207</v>
          </cell>
          <cell r="K2421">
            <v>1.62798916710581E-4</v>
          </cell>
          <cell r="L2421">
            <v>614</v>
          </cell>
          <cell r="M2421">
            <v>14.0752335295681</v>
          </cell>
          <cell r="N2421">
            <v>2547</v>
          </cell>
        </row>
        <row r="2422">
          <cell r="B2422" t="str">
            <v>RIO DELL 1102772210</v>
          </cell>
          <cell r="C2422">
            <v>192251102</v>
          </cell>
          <cell r="D2422" t="str">
            <v>RIO DELL 1102</v>
          </cell>
          <cell r="E2422">
            <v>772210</v>
          </cell>
          <cell r="F2422" t="b">
            <v>0</v>
          </cell>
          <cell r="G2422">
            <v>5622.5297289063301</v>
          </cell>
          <cell r="H2422">
            <v>1329.77933855316</v>
          </cell>
          <cell r="I2422">
            <v>0.82646323092178986</v>
          </cell>
          <cell r="J2422">
            <v>32</v>
          </cell>
          <cell r="K2422">
            <v>3.0089734120279399E-4</v>
          </cell>
          <cell r="L2422">
            <v>129</v>
          </cell>
          <cell r="M2422">
            <v>8.4673283588729404</v>
          </cell>
          <cell r="N2422">
            <v>2658</v>
          </cell>
        </row>
        <row r="2423">
          <cell r="B2423" t="str">
            <v>WEIMAR 1101CB</v>
          </cell>
          <cell r="C2423">
            <v>152491101</v>
          </cell>
          <cell r="D2423" t="str">
            <v>WEIMAR 1101</v>
          </cell>
          <cell r="E2423" t="str">
            <v>CB</v>
          </cell>
          <cell r="F2423" t="b">
            <v>0</v>
          </cell>
          <cell r="G2423">
            <v>14897.593924065201</v>
          </cell>
          <cell r="H2423">
            <v>14897.593924065201</v>
          </cell>
          <cell r="I2423">
            <v>9.2589148067527667</v>
          </cell>
          <cell r="J2423">
            <v>116</v>
          </cell>
          <cell r="K2423">
            <v>2.6838270762176501E-4</v>
          </cell>
          <cell r="L2423">
            <v>176</v>
          </cell>
          <cell r="M2423">
            <v>10.721439176570801</v>
          </cell>
          <cell r="N2423">
            <v>2615</v>
          </cell>
        </row>
        <row r="2424">
          <cell r="B2424" t="str">
            <v>NORTH TOWER 2101CB</v>
          </cell>
          <cell r="C2424">
            <v>42042101</v>
          </cell>
          <cell r="D2424" t="str">
            <v>NORTH TOWER 2101</v>
          </cell>
          <cell r="E2424" t="str">
            <v>CB</v>
          </cell>
          <cell r="F2424" t="b">
            <v>0</v>
          </cell>
          <cell r="G2424">
            <v>7077.2532137504504</v>
          </cell>
          <cell r="H2424">
            <v>2179.35428005024</v>
          </cell>
          <cell r="I2424">
            <v>1.3544774891549036</v>
          </cell>
          <cell r="J2424">
            <v>22</v>
          </cell>
          <cell r="K2424">
            <v>7.8613620384463203E-5</v>
          </cell>
          <cell r="L2424">
            <v>2246</v>
          </cell>
          <cell r="M2424">
            <v>23.816549175574099</v>
          </cell>
          <cell r="N2424">
            <v>2407</v>
          </cell>
        </row>
        <row r="2425">
          <cell r="B2425" t="str">
            <v>GONZALES 1104415382</v>
          </cell>
          <cell r="C2425">
            <v>182131104</v>
          </cell>
          <cell r="D2425" t="str">
            <v>GONZALES 1104</v>
          </cell>
          <cell r="E2425">
            <v>415382</v>
          </cell>
          <cell r="F2425" t="b">
            <v>1</v>
          </cell>
          <cell r="G2425">
            <v>1920.35884704307</v>
          </cell>
          <cell r="H2425">
            <v>97.0432624674837</v>
          </cell>
          <cell r="I2425">
            <v>6.0312779656608889E-2</v>
          </cell>
          <cell r="J2425">
            <v>8</v>
          </cell>
          <cell r="K2425">
            <v>1.7727789619519599E-5</v>
          </cell>
          <cell r="L2425">
            <v>3562</v>
          </cell>
          <cell r="M2425">
            <v>59.384999019093797</v>
          </cell>
          <cell r="N2425">
            <v>2159</v>
          </cell>
        </row>
        <row r="2426">
          <cell r="B2426" t="str">
            <v>DIAMOND SPRINGS 110676088</v>
          </cell>
          <cell r="C2426">
            <v>152261106</v>
          </cell>
          <cell r="D2426" t="str">
            <v>DIAMOND SPRINGS 1106</v>
          </cell>
          <cell r="E2426">
            <v>76088</v>
          </cell>
          <cell r="F2426" t="b">
            <v>0</v>
          </cell>
          <cell r="G2426">
            <v>17715.992939172898</v>
          </cell>
          <cell r="H2426">
            <v>17715.992939172898</v>
          </cell>
          <cell r="I2426">
            <v>11.010561180343629</v>
          </cell>
          <cell r="J2426">
            <v>124</v>
          </cell>
          <cell r="K2426">
            <v>8.4526492672364002E-5</v>
          </cell>
          <cell r="L2426">
            <v>2076</v>
          </cell>
          <cell r="M2426">
            <v>27.094488205186298</v>
          </cell>
          <cell r="N2426">
            <v>2367</v>
          </cell>
        </row>
        <row r="2427">
          <cell r="B2427" t="str">
            <v>MIWUK 170236888</v>
          </cell>
          <cell r="C2427">
            <v>163661702</v>
          </cell>
          <cell r="D2427" t="str">
            <v>MIWUK 1702</v>
          </cell>
          <cell r="E2427">
            <v>36888</v>
          </cell>
          <cell r="F2427" t="b">
            <v>1</v>
          </cell>
          <cell r="G2427">
            <v>977.91209146243398</v>
          </cell>
          <cell r="H2427">
            <v>977.91209146243398</v>
          </cell>
          <cell r="I2427">
            <v>0.6077763153899528</v>
          </cell>
          <cell r="J2427">
            <v>7</v>
          </cell>
          <cell r="K2427">
            <v>1.18038323437628E-4</v>
          </cell>
          <cell r="L2427">
            <v>1228</v>
          </cell>
          <cell r="M2427">
            <v>17.046529697786902</v>
          </cell>
          <cell r="N2427">
            <v>2504</v>
          </cell>
        </row>
        <row r="2428">
          <cell r="B2428" t="str">
            <v>PUEBLO 2102647842</v>
          </cell>
          <cell r="C2428">
            <v>43292102</v>
          </cell>
          <cell r="D2428" t="str">
            <v>PUEBLO 2102</v>
          </cell>
          <cell r="E2428">
            <v>647842</v>
          </cell>
          <cell r="F2428" t="b">
            <v>1</v>
          </cell>
          <cell r="G2428">
            <v>1016.92836047199</v>
          </cell>
          <cell r="H2428">
            <v>187.73254595644599</v>
          </cell>
          <cell r="I2428">
            <v>0.11667653570941329</v>
          </cell>
          <cell r="J2428">
            <v>6</v>
          </cell>
          <cell r="K2428">
            <v>4.4257804802327801E-5</v>
          </cell>
          <cell r="L2428">
            <v>3184</v>
          </cell>
          <cell r="M2428">
            <v>47.975076101338601</v>
          </cell>
          <cell r="N2428">
            <v>2222</v>
          </cell>
        </row>
        <row r="2429">
          <cell r="B2429" t="str">
            <v>MONTE RIO 11133970</v>
          </cell>
          <cell r="C2429">
            <v>42811113</v>
          </cell>
          <cell r="D2429" t="str">
            <v>MONTE RIO 1113</v>
          </cell>
          <cell r="E2429">
            <v>3970</v>
          </cell>
          <cell r="F2429" t="b">
            <v>0</v>
          </cell>
          <cell r="G2429">
            <v>11750.7223742965</v>
          </cell>
          <cell r="H2429">
            <v>11750.7223742965</v>
          </cell>
          <cell r="I2429">
            <v>7.3031214259145427</v>
          </cell>
          <cell r="J2429">
            <v>87</v>
          </cell>
          <cell r="K2429">
            <v>1.5476376718694099E-4</v>
          </cell>
          <cell r="L2429">
            <v>697</v>
          </cell>
          <cell r="M2429">
            <v>11.267929736224399</v>
          </cell>
          <cell r="N2429">
            <v>2601</v>
          </cell>
        </row>
        <row r="2430">
          <cell r="B2430" t="str">
            <v>BOLINAS 11011236</v>
          </cell>
          <cell r="C2430">
            <v>42261101</v>
          </cell>
          <cell r="D2430" t="str">
            <v>BOLINAS 1101</v>
          </cell>
          <cell r="E2430">
            <v>1236</v>
          </cell>
          <cell r="F2430" t="b">
            <v>0</v>
          </cell>
          <cell r="G2430">
            <v>6557.8128617972397</v>
          </cell>
          <cell r="H2430">
            <v>5809.1132779005602</v>
          </cell>
          <cell r="I2430">
            <v>3.6103873697331013</v>
          </cell>
          <cell r="J2430">
            <v>34</v>
          </cell>
          <cell r="K2430">
            <v>1.15317731101908E-4</v>
          </cell>
          <cell r="L2430">
            <v>1292</v>
          </cell>
          <cell r="M2430">
            <v>31.221880577723699</v>
          </cell>
          <cell r="N2430">
            <v>2338</v>
          </cell>
        </row>
        <row r="2431">
          <cell r="B2431" t="str">
            <v>PLACERVILLE 210623190</v>
          </cell>
          <cell r="C2431">
            <v>153082106</v>
          </cell>
          <cell r="D2431" t="str">
            <v>PLACERVILLE 2106</v>
          </cell>
          <cell r="E2431">
            <v>23190</v>
          </cell>
          <cell r="F2431" t="b">
            <v>0</v>
          </cell>
          <cell r="G2431">
            <v>5918.8129567495398</v>
          </cell>
          <cell r="H2431">
            <v>5918.8129567495398</v>
          </cell>
          <cell r="I2431">
            <v>3.6785661632999003</v>
          </cell>
          <cell r="J2431">
            <v>45</v>
          </cell>
          <cell r="K2431">
            <v>3.10071448459186E-4</v>
          </cell>
          <cell r="L2431">
            <v>118</v>
          </cell>
          <cell r="M2431">
            <v>11.1571978726789</v>
          </cell>
          <cell r="N2431">
            <v>2604</v>
          </cell>
        </row>
        <row r="2432">
          <cell r="B2432" t="str">
            <v>INDIAN FLAT 110410270</v>
          </cell>
          <cell r="C2432">
            <v>252691104</v>
          </cell>
          <cell r="D2432" t="str">
            <v>INDIAN FLAT 1104</v>
          </cell>
          <cell r="E2432">
            <v>10270</v>
          </cell>
          <cell r="F2432" t="b">
            <v>0</v>
          </cell>
          <cell r="G2432">
            <v>6119.89618148723</v>
          </cell>
          <cell r="H2432">
            <v>6119.89618148723</v>
          </cell>
          <cell r="I2432">
            <v>3.803540199805612</v>
          </cell>
          <cell r="J2432">
            <v>39</v>
          </cell>
          <cell r="K2432">
            <v>3.22449307368981E-5</v>
          </cell>
          <cell r="L2432">
            <v>3398</v>
          </cell>
          <cell r="M2432">
            <v>67.2011554334956</v>
          </cell>
          <cell r="N2432">
            <v>2107</v>
          </cell>
        </row>
        <row r="2433">
          <cell r="B2433" t="str">
            <v>KONOCTI 11024421</v>
          </cell>
          <cell r="C2433">
            <v>43311102</v>
          </cell>
          <cell r="D2433" t="str">
            <v>KONOCTI 1102</v>
          </cell>
          <cell r="E2433">
            <v>4421</v>
          </cell>
          <cell r="F2433" t="b">
            <v>1</v>
          </cell>
          <cell r="G2433">
            <v>585.35927499490799</v>
          </cell>
          <cell r="H2433">
            <v>585.35927499490799</v>
          </cell>
          <cell r="I2433">
            <v>0.36380315412983716</v>
          </cell>
          <cell r="J2433">
            <v>5</v>
          </cell>
          <cell r="K2433">
            <v>8.4836774476570995E-5</v>
          </cell>
          <cell r="L2433">
            <v>2068</v>
          </cell>
          <cell r="M2433">
            <v>28.583681191712898</v>
          </cell>
          <cell r="N2433">
            <v>2354</v>
          </cell>
        </row>
        <row r="2434">
          <cell r="B2434" t="str">
            <v>PERRY 1101V74</v>
          </cell>
          <cell r="C2434">
            <v>183071101</v>
          </cell>
          <cell r="D2434" t="str">
            <v>PERRY 1101</v>
          </cell>
          <cell r="E2434" t="str">
            <v>V74</v>
          </cell>
          <cell r="F2434" t="b">
            <v>0</v>
          </cell>
          <cell r="G2434">
            <v>8209.05978247229</v>
          </cell>
          <cell r="H2434">
            <v>6901.1377608988496</v>
          </cell>
          <cell r="I2434">
            <v>4.289084997451118</v>
          </cell>
          <cell r="J2434">
            <v>61</v>
          </cell>
          <cell r="K2434">
            <v>4.7404655531148002E-5</v>
          </cell>
          <cell r="L2434">
            <v>3107</v>
          </cell>
          <cell r="M2434">
            <v>40.689454455844597</v>
          </cell>
          <cell r="N2434">
            <v>2274</v>
          </cell>
        </row>
        <row r="2435">
          <cell r="B2435" t="str">
            <v>HATTON 1102CB</v>
          </cell>
          <cell r="C2435">
            <v>182291102</v>
          </cell>
          <cell r="D2435" t="str">
            <v>HATTON 1102</v>
          </cell>
          <cell r="E2435" t="str">
            <v>CB</v>
          </cell>
          <cell r="F2435" t="b">
            <v>0</v>
          </cell>
          <cell r="G2435">
            <v>7725.5743238168998</v>
          </cell>
          <cell r="H2435">
            <v>3167.0883118112802</v>
          </cell>
          <cell r="I2435">
            <v>1.9683581801188814</v>
          </cell>
          <cell r="J2435">
            <v>66</v>
          </cell>
          <cell r="K2435">
            <v>5.6001909530413402E-5</v>
          </cell>
          <cell r="L2435">
            <v>2888</v>
          </cell>
          <cell r="M2435">
            <v>47.878700708769202</v>
          </cell>
          <cell r="N2435">
            <v>2223</v>
          </cell>
        </row>
        <row r="2436">
          <cell r="B2436" t="str">
            <v>BIG BASIN 110110720</v>
          </cell>
          <cell r="C2436">
            <v>82841101</v>
          </cell>
          <cell r="D2436" t="str">
            <v>BIG BASIN 1101</v>
          </cell>
          <cell r="E2436">
            <v>10720</v>
          </cell>
          <cell r="F2436" t="b">
            <v>0</v>
          </cell>
          <cell r="G2436">
            <v>7578.3101545016498</v>
          </cell>
          <cell r="H2436">
            <v>7578.3101545016498</v>
          </cell>
          <cell r="I2436">
            <v>4.7099503757002177</v>
          </cell>
          <cell r="J2436">
            <v>44</v>
          </cell>
          <cell r="K2436">
            <v>5.9262908478050901E-4</v>
          </cell>
          <cell r="L2436">
            <v>19</v>
          </cell>
          <cell r="M2436">
            <v>5.4691898261162901</v>
          </cell>
          <cell r="N2436">
            <v>2730</v>
          </cell>
        </row>
        <row r="2437">
          <cell r="B2437" t="str">
            <v>PERRY 1101V88</v>
          </cell>
          <cell r="C2437">
            <v>183071101</v>
          </cell>
          <cell r="D2437" t="str">
            <v>PERRY 1101</v>
          </cell>
          <cell r="E2437" t="str">
            <v>V88</v>
          </cell>
          <cell r="F2437" t="b">
            <v>0</v>
          </cell>
          <cell r="G2437">
            <v>5002.73090465121</v>
          </cell>
          <cell r="H2437">
            <v>1732.60648933826</v>
          </cell>
          <cell r="I2437">
            <v>1.0768219324662895</v>
          </cell>
          <cell r="J2437">
            <v>48</v>
          </cell>
          <cell r="K2437">
            <v>3.4226977305706801E-5</v>
          </cell>
          <cell r="L2437">
            <v>3365</v>
          </cell>
          <cell r="M2437">
            <v>36.5389972155292</v>
          </cell>
          <cell r="N2437">
            <v>2301</v>
          </cell>
        </row>
        <row r="2438">
          <cell r="B2438" t="str">
            <v>SANTA ROSA A 110432180</v>
          </cell>
          <cell r="C2438">
            <v>42151104</v>
          </cell>
          <cell r="D2438" t="str">
            <v>SANTA ROSA A 1104</v>
          </cell>
          <cell r="E2438">
            <v>32180</v>
          </cell>
          <cell r="F2438" t="b">
            <v>0</v>
          </cell>
          <cell r="G2438">
            <v>4085.7250041947</v>
          </cell>
          <cell r="H2438">
            <v>3970.21308309815</v>
          </cell>
          <cell r="I2438">
            <v>2.4675034699180549</v>
          </cell>
          <cell r="J2438">
            <v>36</v>
          </cell>
          <cell r="K2438">
            <v>1.3280458224471599E-4</v>
          </cell>
          <cell r="L2438">
            <v>963</v>
          </cell>
          <cell r="M2438">
            <v>9.9964386882153295</v>
          </cell>
          <cell r="N2438">
            <v>2624</v>
          </cell>
        </row>
        <row r="2439">
          <cell r="B2439" t="str">
            <v>BIG BASIN 11028403</v>
          </cell>
          <cell r="C2439">
            <v>82841102</v>
          </cell>
          <cell r="D2439" t="str">
            <v>BIG BASIN 1102</v>
          </cell>
          <cell r="E2439">
            <v>8403</v>
          </cell>
          <cell r="F2439" t="b">
            <v>0</v>
          </cell>
          <cell r="G2439">
            <v>7867.72923810065</v>
          </cell>
          <cell r="H2439">
            <v>7867.72923810065</v>
          </cell>
          <cell r="I2439">
            <v>4.889825505345339</v>
          </cell>
          <cell r="J2439">
            <v>42</v>
          </cell>
          <cell r="K2439">
            <v>1.5777855071242E-4</v>
          </cell>
          <cell r="L2439">
            <v>666</v>
          </cell>
          <cell r="M2439">
            <v>14.7825170974205</v>
          </cell>
          <cell r="N2439">
            <v>2533</v>
          </cell>
        </row>
        <row r="2440">
          <cell r="B2440" t="str">
            <v>SAN RAFAEL 11071415</v>
          </cell>
          <cell r="C2440">
            <v>42011107</v>
          </cell>
          <cell r="D2440" t="str">
            <v>SAN RAFAEL 1107</v>
          </cell>
          <cell r="E2440">
            <v>1415</v>
          </cell>
          <cell r="F2440" t="b">
            <v>0</v>
          </cell>
          <cell r="G2440">
            <v>1913.2695695925599</v>
          </cell>
          <cell r="H2440">
            <v>1280.0187904849899</v>
          </cell>
          <cell r="I2440">
            <v>0.79553684927594159</v>
          </cell>
          <cell r="J2440">
            <v>14</v>
          </cell>
          <cell r="K2440">
            <v>1.5384493768319101E-4</v>
          </cell>
          <cell r="L2440">
            <v>711</v>
          </cell>
          <cell r="M2440">
            <v>13.6481872048592</v>
          </cell>
          <cell r="N2440">
            <v>2558</v>
          </cell>
        </row>
        <row r="2441">
          <cell r="B2441" t="str">
            <v>ORO FINO 11022090</v>
          </cell>
          <cell r="C2441">
            <v>103031102</v>
          </cell>
          <cell r="D2441" t="str">
            <v>ORO FINO 1102</v>
          </cell>
          <cell r="E2441">
            <v>2090</v>
          </cell>
          <cell r="F2441" t="b">
            <v>0</v>
          </cell>
          <cell r="G2441">
            <v>23726.193149765</v>
          </cell>
          <cell r="H2441">
            <v>23726.193149765</v>
          </cell>
          <cell r="I2441">
            <v>14.745924891090739</v>
          </cell>
          <cell r="J2441">
            <v>183</v>
          </cell>
          <cell r="K2441">
            <v>1.10064439602448E-4</v>
          </cell>
          <cell r="L2441">
            <v>1410</v>
          </cell>
          <cell r="M2441">
            <v>20.718214122961498</v>
          </cell>
          <cell r="N2441">
            <v>2438</v>
          </cell>
        </row>
        <row r="2442">
          <cell r="B2442" t="str">
            <v>FULTON 1107CB</v>
          </cell>
          <cell r="C2442">
            <v>42561107</v>
          </cell>
          <cell r="D2442" t="str">
            <v>FULTON 1107</v>
          </cell>
          <cell r="E2442" t="str">
            <v>CB</v>
          </cell>
          <cell r="F2442" t="b">
            <v>1</v>
          </cell>
          <cell r="G2442">
            <v>19915.784981262499</v>
          </cell>
          <cell r="H2442">
            <v>875.31778695291598</v>
          </cell>
          <cell r="I2442">
            <v>0.54401354067925167</v>
          </cell>
          <cell r="J2442">
            <v>166</v>
          </cell>
          <cell r="K2442">
            <v>8.6264893946220501E-5</v>
          </cell>
          <cell r="L2442">
            <v>2028</v>
          </cell>
          <cell r="M2442">
            <v>19.7079194313485</v>
          </cell>
          <cell r="N2442">
            <v>2452</v>
          </cell>
        </row>
        <row r="2443">
          <cell r="B2443" t="str">
            <v>CAMP EVERS 210612840</v>
          </cell>
          <cell r="C2443">
            <v>83622106</v>
          </cell>
          <cell r="D2443" t="str">
            <v>CAMP EVERS 2106</v>
          </cell>
          <cell r="E2443">
            <v>12840</v>
          </cell>
          <cell r="F2443" t="b">
            <v>0</v>
          </cell>
          <cell r="G2443">
            <v>6323.0477736489102</v>
          </cell>
          <cell r="H2443">
            <v>6323.0477736489102</v>
          </cell>
          <cell r="I2443">
            <v>3.9297997350210752</v>
          </cell>
          <cell r="J2443">
            <v>50</v>
          </cell>
          <cell r="K2443">
            <v>1.44174599554389E-4</v>
          </cell>
          <cell r="L2443">
            <v>811</v>
          </cell>
          <cell r="M2443">
            <v>15.7468213081359</v>
          </cell>
          <cell r="N2443">
            <v>2520</v>
          </cell>
        </row>
        <row r="2444">
          <cell r="B2444" t="str">
            <v>PURISIMA 110149394</v>
          </cell>
          <cell r="C2444">
            <v>182971101</v>
          </cell>
          <cell r="D2444" t="str">
            <v>PURISIMA 1101</v>
          </cell>
          <cell r="E2444">
            <v>49394</v>
          </cell>
          <cell r="F2444" t="b">
            <v>0</v>
          </cell>
          <cell r="G2444">
            <v>14105.1914893004</v>
          </cell>
          <cell r="H2444">
            <v>1836.8422092189301</v>
          </cell>
          <cell r="I2444">
            <v>1.1416048534611125</v>
          </cell>
          <cell r="J2444">
            <v>111</v>
          </cell>
          <cell r="K2444">
            <v>2.0591646732002001E-5</v>
          </cell>
          <cell r="L2444">
            <v>3538</v>
          </cell>
          <cell r="M2444">
            <v>59.3554765127666</v>
          </cell>
          <cell r="N2444">
            <v>2160</v>
          </cell>
        </row>
        <row r="2445">
          <cell r="B2445" t="str">
            <v>DEL MONTE 21042760</v>
          </cell>
          <cell r="C2445">
            <v>182222104</v>
          </cell>
          <cell r="D2445" t="str">
            <v>DEL MONTE 2104</v>
          </cell>
          <cell r="E2445">
            <v>2760</v>
          </cell>
          <cell r="F2445" t="b">
            <v>0</v>
          </cell>
          <cell r="G2445">
            <v>4358.99558185358</v>
          </cell>
          <cell r="H2445">
            <v>4358.99558185358</v>
          </cell>
          <cell r="I2445">
            <v>2.7091333634888626</v>
          </cell>
          <cell r="J2445">
            <v>28</v>
          </cell>
          <cell r="K2445">
            <v>8.7660605978661399E-5</v>
          </cell>
          <cell r="L2445">
            <v>1995</v>
          </cell>
          <cell r="M2445">
            <v>28.0772651024003</v>
          </cell>
          <cell r="N2445">
            <v>2360</v>
          </cell>
        </row>
        <row r="2446">
          <cell r="B2446" t="str">
            <v>LUCERNE 11062327</v>
          </cell>
          <cell r="C2446">
            <v>43351106</v>
          </cell>
          <cell r="D2446" t="str">
            <v>LUCERNE 1106</v>
          </cell>
          <cell r="E2446">
            <v>2327</v>
          </cell>
          <cell r="F2446" t="b">
            <v>0</v>
          </cell>
          <cell r="G2446">
            <v>2038.9697887734801</v>
          </cell>
          <cell r="H2446">
            <v>1914.8889720295001</v>
          </cell>
          <cell r="I2446">
            <v>1.1901112318393412</v>
          </cell>
          <cell r="J2446">
            <v>20</v>
          </cell>
          <cell r="K2446">
            <v>1.33259923313744E-4</v>
          </cell>
          <cell r="L2446">
            <v>953</v>
          </cell>
          <cell r="M2446">
            <v>15.518933189026701</v>
          </cell>
          <cell r="N2446">
            <v>2523</v>
          </cell>
        </row>
        <row r="2447">
          <cell r="B2447" t="str">
            <v>GUALALA 1111445166</v>
          </cell>
          <cell r="C2447">
            <v>42841111</v>
          </cell>
          <cell r="D2447" t="str">
            <v>GUALALA 1111</v>
          </cell>
          <cell r="E2447">
            <v>445166</v>
          </cell>
          <cell r="F2447" t="b">
            <v>0</v>
          </cell>
          <cell r="G2447">
            <v>15269.795523942201</v>
          </cell>
          <cell r="H2447">
            <v>12164.263484031901</v>
          </cell>
          <cell r="I2447">
            <v>7.5601388962286515</v>
          </cell>
          <cell r="J2447">
            <v>71</v>
          </cell>
          <cell r="K2447">
            <v>5.9661006162059398E-5</v>
          </cell>
          <cell r="L2447">
            <v>2785</v>
          </cell>
          <cell r="M2447">
            <v>28.189317246872701</v>
          </cell>
          <cell r="N2447">
            <v>2359</v>
          </cell>
        </row>
        <row r="2448">
          <cell r="B2448" t="str">
            <v>PINE GROVE 110245292</v>
          </cell>
          <cell r="C2448">
            <v>163751102</v>
          </cell>
          <cell r="D2448" t="str">
            <v>PINE GROVE 1102</v>
          </cell>
          <cell r="E2448">
            <v>45292</v>
          </cell>
          <cell r="F2448" t="b">
            <v>0</v>
          </cell>
          <cell r="G2448">
            <v>17350.604704662601</v>
          </cell>
          <cell r="H2448">
            <v>17350.604704662601</v>
          </cell>
          <cell r="I2448">
            <v>10.783470916508763</v>
          </cell>
          <cell r="J2448">
            <v>132</v>
          </cell>
          <cell r="K2448">
            <v>8.1992982648609303E-5</v>
          </cell>
          <cell r="L2448">
            <v>2156</v>
          </cell>
          <cell r="M2448">
            <v>36.0801610152566</v>
          </cell>
          <cell r="N2448">
            <v>2304</v>
          </cell>
        </row>
        <row r="2449">
          <cell r="B2449" t="str">
            <v>IGNACIO 1101CB</v>
          </cell>
          <cell r="C2449">
            <v>42481101</v>
          </cell>
          <cell r="D2449" t="str">
            <v>IGNACIO 1101</v>
          </cell>
          <cell r="E2449" t="str">
            <v>CB</v>
          </cell>
          <cell r="F2449" t="b">
            <v>0</v>
          </cell>
          <cell r="G2449">
            <v>2942.81101221262</v>
          </cell>
          <cell r="H2449">
            <v>2690.5619154311398</v>
          </cell>
          <cell r="I2449">
            <v>1.6721950997086015</v>
          </cell>
          <cell r="J2449">
            <v>19</v>
          </cell>
          <cell r="K2449">
            <v>1.3352849794046E-4</v>
          </cell>
          <cell r="L2449">
            <v>951</v>
          </cell>
          <cell r="M2449">
            <v>20.082121455779099</v>
          </cell>
          <cell r="N2449">
            <v>2447</v>
          </cell>
        </row>
        <row r="2450">
          <cell r="B2450" t="str">
            <v>LAURELES 1112438</v>
          </cell>
          <cell r="C2450">
            <v>182371112</v>
          </cell>
          <cell r="D2450" t="str">
            <v>LAURELES 1112</v>
          </cell>
          <cell r="E2450">
            <v>438</v>
          </cell>
          <cell r="F2450" t="b">
            <v>0</v>
          </cell>
          <cell r="G2450">
            <v>9219.1150509869894</v>
          </cell>
          <cell r="H2450">
            <v>8226.4087993545108</v>
          </cell>
          <cell r="I2450">
            <v>5.1127463016497892</v>
          </cell>
          <cell r="J2450">
            <v>48</v>
          </cell>
          <cell r="K2450">
            <v>7.1249500600041504E-5</v>
          </cell>
          <cell r="L2450">
            <v>2440</v>
          </cell>
          <cell r="M2450">
            <v>29.804996528686001</v>
          </cell>
          <cell r="N2450">
            <v>2347</v>
          </cell>
        </row>
        <row r="2451">
          <cell r="B2451" t="str">
            <v>HARTLEY 1101738</v>
          </cell>
          <cell r="C2451">
            <v>43211101</v>
          </cell>
          <cell r="D2451" t="str">
            <v>HARTLEY 1101</v>
          </cell>
          <cell r="E2451">
            <v>738</v>
          </cell>
          <cell r="F2451" t="b">
            <v>0</v>
          </cell>
          <cell r="G2451">
            <v>12990.118681378601</v>
          </cell>
          <cell r="H2451">
            <v>4208.5049011247202</v>
          </cell>
          <cell r="I2451">
            <v>2.6156027974671971</v>
          </cell>
          <cell r="J2451">
            <v>106</v>
          </cell>
          <cell r="K2451">
            <v>7.6100674652265904E-5</v>
          </cell>
          <cell r="L2451">
            <v>2304</v>
          </cell>
          <cell r="M2451">
            <v>26.518770668537901</v>
          </cell>
          <cell r="N2451">
            <v>2371</v>
          </cell>
        </row>
        <row r="2452">
          <cell r="B2452" t="str">
            <v>ORO FINO 1102CB</v>
          </cell>
          <cell r="C2452">
            <v>103031102</v>
          </cell>
          <cell r="D2452" t="str">
            <v>ORO FINO 1102</v>
          </cell>
          <cell r="E2452" t="str">
            <v>CB</v>
          </cell>
          <cell r="F2452" t="b">
            <v>0</v>
          </cell>
          <cell r="G2452">
            <v>3376.1920958452602</v>
          </cell>
          <cell r="H2452">
            <v>3376.1920958452602</v>
          </cell>
          <cell r="I2452">
            <v>2.0983170266285023</v>
          </cell>
          <cell r="J2452">
            <v>27</v>
          </cell>
          <cell r="K2452">
            <v>1.8738327425024901E-4</v>
          </cell>
          <cell r="L2452">
            <v>459</v>
          </cell>
          <cell r="M2452">
            <v>22.075737733831101</v>
          </cell>
          <cell r="N2452">
            <v>2425</v>
          </cell>
        </row>
        <row r="2453">
          <cell r="B2453" t="str">
            <v>ALTO 112278672</v>
          </cell>
          <cell r="C2453">
            <v>42031122</v>
          </cell>
          <cell r="D2453" t="str">
            <v>ALTO 1122</v>
          </cell>
          <cell r="E2453">
            <v>78672</v>
          </cell>
          <cell r="F2453" t="b">
            <v>0</v>
          </cell>
          <cell r="G2453">
            <v>14393.478723009201</v>
          </cell>
          <cell r="H2453">
            <v>6078.7897714523997</v>
          </cell>
          <cell r="I2453">
            <v>3.7779923999082659</v>
          </cell>
          <cell r="J2453">
            <v>123</v>
          </cell>
          <cell r="K2453">
            <v>7.9821269071183703E-5</v>
          </cell>
          <cell r="L2453">
            <v>2211</v>
          </cell>
          <cell r="M2453">
            <v>9.5345842784359895</v>
          </cell>
          <cell r="N2453">
            <v>2635</v>
          </cell>
        </row>
        <row r="2454">
          <cell r="B2454" t="str">
            <v>MONTE RIO 1113678</v>
          </cell>
          <cell r="C2454">
            <v>42811113</v>
          </cell>
          <cell r="D2454" t="str">
            <v>MONTE RIO 1113</v>
          </cell>
          <cell r="E2454">
            <v>678</v>
          </cell>
          <cell r="F2454" t="b">
            <v>0</v>
          </cell>
          <cell r="G2454">
            <v>3004.0039510675801</v>
          </cell>
          <cell r="H2454">
            <v>3004.0039510675801</v>
          </cell>
          <cell r="I2454">
            <v>1.8670005910923431</v>
          </cell>
          <cell r="J2454">
            <v>17</v>
          </cell>
          <cell r="K2454">
            <v>1.3325347433291201E-4</v>
          </cell>
          <cell r="L2454">
            <v>954</v>
          </cell>
          <cell r="M2454">
            <v>26.646067313760199</v>
          </cell>
          <cell r="N2454">
            <v>2369</v>
          </cell>
        </row>
        <row r="2455">
          <cell r="B2455" t="str">
            <v>SUMMIT 110186658</v>
          </cell>
          <cell r="C2455">
            <v>152591101</v>
          </cell>
          <cell r="D2455" t="str">
            <v>SUMMIT 1101</v>
          </cell>
          <cell r="E2455">
            <v>86658</v>
          </cell>
          <cell r="F2455" t="b">
            <v>0</v>
          </cell>
          <cell r="G2455">
            <v>1081.81201078612</v>
          </cell>
          <cell r="H2455">
            <v>1029.02785696466</v>
          </cell>
          <cell r="I2455">
            <v>0.63954497014584211</v>
          </cell>
          <cell r="J2455">
            <v>7</v>
          </cell>
          <cell r="K2455">
            <v>2.43871728473875E-4</v>
          </cell>
          <cell r="L2455">
            <v>235</v>
          </cell>
          <cell r="M2455">
            <v>13.6494401934601</v>
          </cell>
          <cell r="N2455">
            <v>2557</v>
          </cell>
        </row>
        <row r="2456">
          <cell r="B2456" t="str">
            <v>PINE GROVE 11011021</v>
          </cell>
          <cell r="C2456">
            <v>163751101</v>
          </cell>
          <cell r="D2456" t="str">
            <v>PINE GROVE 1101</v>
          </cell>
          <cell r="E2456">
            <v>1021</v>
          </cell>
          <cell r="F2456" t="b">
            <v>0</v>
          </cell>
          <cell r="G2456">
            <v>6702.9103223664197</v>
          </cell>
          <cell r="H2456">
            <v>6702.9103223664197</v>
          </cell>
          <cell r="I2456">
            <v>4.1658858436087129</v>
          </cell>
          <cell r="J2456">
            <v>56</v>
          </cell>
          <cell r="K2456">
            <v>6.9850612931077194E-5</v>
          </cell>
          <cell r="L2456">
            <v>2478</v>
          </cell>
          <cell r="M2456">
            <v>34.444192176019598</v>
          </cell>
          <cell r="N2456">
            <v>2311</v>
          </cell>
        </row>
        <row r="2457">
          <cell r="B2457" t="str">
            <v>BIG BASIN 110110296</v>
          </cell>
          <cell r="C2457">
            <v>82841101</v>
          </cell>
          <cell r="D2457" t="str">
            <v>BIG BASIN 1101</v>
          </cell>
          <cell r="E2457">
            <v>10296</v>
          </cell>
          <cell r="F2457" t="b">
            <v>0</v>
          </cell>
          <cell r="G2457">
            <v>23203.580421509501</v>
          </cell>
          <cell r="H2457">
            <v>23203.580421509501</v>
          </cell>
          <cell r="I2457">
            <v>14.421118969241455</v>
          </cell>
          <cell r="J2457">
            <v>181</v>
          </cell>
          <cell r="K2457">
            <v>2.8226548879476798E-4</v>
          </cell>
          <cell r="L2457">
            <v>151</v>
          </cell>
          <cell r="M2457">
            <v>8.4720494166246301</v>
          </cell>
          <cell r="N2457">
            <v>2657</v>
          </cell>
        </row>
        <row r="2458">
          <cell r="B2458" t="str">
            <v>EEL RIVER 1103987714</v>
          </cell>
          <cell r="C2458">
            <v>192381103</v>
          </cell>
          <cell r="D2458" t="str">
            <v>EEL RIVER 1103</v>
          </cell>
          <cell r="E2458">
            <v>987714</v>
          </cell>
          <cell r="F2458" t="b">
            <v>0</v>
          </cell>
          <cell r="G2458">
            <v>1590.9598325354</v>
          </cell>
          <cell r="H2458">
            <v>1218.9667515985</v>
          </cell>
          <cell r="I2458">
            <v>0.75759276047141078</v>
          </cell>
          <cell r="J2458">
            <v>6</v>
          </cell>
          <cell r="K2458">
            <v>1.3452835410134801E-4</v>
          </cell>
          <cell r="L2458">
            <v>933</v>
          </cell>
          <cell r="M2458">
            <v>18.573635590176899</v>
          </cell>
          <cell r="N2458">
            <v>2466</v>
          </cell>
        </row>
        <row r="2459">
          <cell r="B2459" t="str">
            <v>HALSEY 11022514</v>
          </cell>
          <cell r="C2459">
            <v>152241102</v>
          </cell>
          <cell r="D2459" t="str">
            <v>HALSEY 1102</v>
          </cell>
          <cell r="E2459">
            <v>2514</v>
          </cell>
          <cell r="F2459" t="b">
            <v>0</v>
          </cell>
          <cell r="G2459">
            <v>31420.496525235099</v>
          </cell>
          <cell r="H2459">
            <v>17648.497858532501</v>
          </cell>
          <cell r="I2459">
            <v>10.968612715060598</v>
          </cell>
          <cell r="J2459">
            <v>212</v>
          </cell>
          <cell r="K2459">
            <v>1.9439272728050101E-4</v>
          </cell>
          <cell r="L2459">
            <v>421</v>
          </cell>
          <cell r="M2459">
            <v>17.578907749288799</v>
          </cell>
          <cell r="N2459">
            <v>2488</v>
          </cell>
        </row>
        <row r="2460">
          <cell r="B2460" t="str">
            <v>PLACERVILLE 1111508410</v>
          </cell>
          <cell r="C2460">
            <v>153081111</v>
          </cell>
          <cell r="D2460" t="str">
            <v>PLACERVILLE 1111</v>
          </cell>
          <cell r="E2460">
            <v>508410</v>
          </cell>
          <cell r="F2460" t="b">
            <v>0</v>
          </cell>
          <cell r="G2460">
            <v>8406.5824793239208</v>
          </cell>
          <cell r="H2460">
            <v>7530.8770902331598</v>
          </cell>
          <cell r="I2460">
            <v>4.6804705346383839</v>
          </cell>
          <cell r="J2460">
            <v>73</v>
          </cell>
          <cell r="K2460">
            <v>2.7280402180821601E-4</v>
          </cell>
          <cell r="L2460">
            <v>169</v>
          </cell>
          <cell r="M2460">
            <v>8.8564289250403405</v>
          </cell>
          <cell r="N2460">
            <v>2647</v>
          </cell>
        </row>
        <row r="2461">
          <cell r="B2461" t="str">
            <v>POINT MORETTI 11015074</v>
          </cell>
          <cell r="C2461">
            <v>82931101</v>
          </cell>
          <cell r="D2461" t="str">
            <v>POINT MORETTI 1101</v>
          </cell>
          <cell r="E2461">
            <v>5074</v>
          </cell>
          <cell r="F2461" t="b">
            <v>0</v>
          </cell>
          <cell r="G2461">
            <v>4940.8280311552899</v>
          </cell>
          <cell r="H2461">
            <v>2196.7079403109801</v>
          </cell>
          <cell r="I2461">
            <v>1.3652628591118583</v>
          </cell>
          <cell r="J2461">
            <v>34</v>
          </cell>
          <cell r="K2461">
            <v>7.8642746516647202E-5</v>
          </cell>
          <cell r="L2461">
            <v>2245</v>
          </cell>
          <cell r="M2461">
            <v>54.961526487460901</v>
          </cell>
          <cell r="N2461">
            <v>2181</v>
          </cell>
        </row>
        <row r="2462">
          <cell r="B2462" t="str">
            <v>ECHO SUMMIT 1101344250</v>
          </cell>
          <cell r="C2462">
            <v>158031101</v>
          </cell>
          <cell r="D2462" t="str">
            <v>ECHO SUMMIT 1101</v>
          </cell>
          <cell r="E2462">
            <v>344250</v>
          </cell>
          <cell r="F2462" t="b">
            <v>0</v>
          </cell>
          <cell r="G2462">
            <v>1668.18367719252</v>
          </cell>
          <cell r="H2462">
            <v>1299.27079946558</v>
          </cell>
          <cell r="I2462">
            <v>0.80750205063118707</v>
          </cell>
          <cell r="J2462">
            <v>10</v>
          </cell>
          <cell r="K2462">
            <v>4.8899147623160299E-5</v>
          </cell>
          <cell r="L2462">
            <v>3068</v>
          </cell>
          <cell r="M2462">
            <v>38.039168573392601</v>
          </cell>
          <cell r="N2462">
            <v>2290</v>
          </cell>
        </row>
        <row r="2463">
          <cell r="B2463" t="str">
            <v>HARRIS 1109355914</v>
          </cell>
          <cell r="C2463">
            <v>192431109</v>
          </cell>
          <cell r="D2463" t="str">
            <v>HARRIS 1109</v>
          </cell>
          <cell r="E2463">
            <v>355914</v>
          </cell>
          <cell r="F2463" t="b">
            <v>0</v>
          </cell>
          <cell r="G2463">
            <v>14935.383216731099</v>
          </cell>
          <cell r="H2463">
            <v>13002.780696293201</v>
          </cell>
          <cell r="I2463">
            <v>8.0812807310709758</v>
          </cell>
          <cell r="J2463">
            <v>104</v>
          </cell>
          <cell r="K2463">
            <v>2.0479972030867401E-4</v>
          </cell>
          <cell r="L2463">
            <v>382</v>
          </cell>
          <cell r="M2463">
            <v>13.314796677505299</v>
          </cell>
          <cell r="N2463">
            <v>2566</v>
          </cell>
        </row>
        <row r="2464">
          <cell r="B2464" t="str">
            <v>MORRO BAY 1101W20</v>
          </cell>
          <cell r="C2464">
            <v>183011101</v>
          </cell>
          <cell r="D2464" t="str">
            <v>MORRO BAY 1101</v>
          </cell>
          <cell r="E2464" t="str">
            <v>W20</v>
          </cell>
          <cell r="F2464" t="b">
            <v>0</v>
          </cell>
          <cell r="G2464">
            <v>6313.36059208388</v>
          </cell>
          <cell r="H2464">
            <v>3551.7375521917102</v>
          </cell>
          <cell r="I2464">
            <v>2.2074192369121879</v>
          </cell>
          <cell r="J2464">
            <v>48</v>
          </cell>
          <cell r="K2464">
            <v>4.0736354456782899E-5</v>
          </cell>
          <cell r="L2464">
            <v>3252</v>
          </cell>
          <cell r="M2464">
            <v>28.771792709516902</v>
          </cell>
          <cell r="N2464">
            <v>2351</v>
          </cell>
        </row>
        <row r="2465">
          <cell r="B2465" t="str">
            <v>CAMP EVERS 21065020</v>
          </cell>
          <cell r="C2465">
            <v>83622106</v>
          </cell>
          <cell r="D2465" t="str">
            <v>CAMP EVERS 2106</v>
          </cell>
          <cell r="E2465">
            <v>5020</v>
          </cell>
          <cell r="F2465" t="b">
            <v>0</v>
          </cell>
          <cell r="G2465">
            <v>24253.131400317801</v>
          </cell>
          <cell r="H2465">
            <v>24253.131400317801</v>
          </cell>
          <cell r="I2465">
            <v>15.07341914252194</v>
          </cell>
          <cell r="J2465">
            <v>185</v>
          </cell>
          <cell r="K2465">
            <v>2.1261069833181399E-4</v>
          </cell>
          <cell r="L2465">
            <v>348</v>
          </cell>
          <cell r="M2465">
            <v>14.5867101983387</v>
          </cell>
          <cell r="N2465">
            <v>2540</v>
          </cell>
        </row>
        <row r="2466">
          <cell r="B2466" t="str">
            <v>PETALUMA C 1109857148</v>
          </cell>
          <cell r="C2466">
            <v>42631109</v>
          </cell>
          <cell r="D2466" t="str">
            <v>PETALUMA C 1109</v>
          </cell>
          <cell r="E2466">
            <v>857148</v>
          </cell>
          <cell r="F2466" t="b">
            <v>0</v>
          </cell>
          <cell r="G2466">
            <v>3180.8040777453998</v>
          </cell>
          <cell r="H2466">
            <v>1503.7135075287999</v>
          </cell>
          <cell r="I2466">
            <v>0.93456401959527657</v>
          </cell>
          <cell r="J2466">
            <v>31</v>
          </cell>
          <cell r="K2466">
            <v>4.5954042661833201E-5</v>
          </cell>
          <cell r="L2466">
            <v>3140</v>
          </cell>
          <cell r="M2466">
            <v>22.340163280855698</v>
          </cell>
          <cell r="N2466">
            <v>2422</v>
          </cell>
        </row>
        <row r="2467">
          <cell r="B2467" t="str">
            <v>PENNGROVE 1101554</v>
          </cell>
          <cell r="C2467">
            <v>43471101</v>
          </cell>
          <cell r="D2467" t="str">
            <v>PENNGROVE 1101</v>
          </cell>
          <cell r="E2467">
            <v>554</v>
          </cell>
          <cell r="F2467" t="b">
            <v>1</v>
          </cell>
          <cell r="G2467">
            <v>17322.4157483698</v>
          </cell>
          <cell r="H2467">
            <v>0</v>
          </cell>
          <cell r="I2467">
            <v>0</v>
          </cell>
          <cell r="J2467">
            <v>130</v>
          </cell>
          <cell r="K2467">
            <v>6.9535938832426505E-5</v>
          </cell>
          <cell r="L2467">
            <v>2487</v>
          </cell>
          <cell r="M2467">
            <v>22.3741466781869</v>
          </cell>
          <cell r="N2467">
            <v>2419</v>
          </cell>
        </row>
        <row r="2468">
          <cell r="B2468" t="str">
            <v>PARADISE 110439216</v>
          </cell>
          <cell r="C2468">
            <v>102831104</v>
          </cell>
          <cell r="D2468" t="str">
            <v>PARADISE 1104</v>
          </cell>
          <cell r="E2468">
            <v>39216</v>
          </cell>
          <cell r="F2468" t="b">
            <v>0</v>
          </cell>
          <cell r="G2468">
            <v>5158.2622566457703</v>
          </cell>
          <cell r="H2468">
            <v>2624.8047312866001</v>
          </cell>
          <cell r="I2468">
            <v>1.6313267441184587</v>
          </cell>
          <cell r="J2468">
            <v>41</v>
          </cell>
          <cell r="K2468">
            <v>4.9127995716844396E-4</v>
          </cell>
          <cell r="L2468">
            <v>32</v>
          </cell>
          <cell r="M2468">
            <v>7.6004549599883102</v>
          </cell>
          <cell r="N2468">
            <v>2675</v>
          </cell>
        </row>
        <row r="2469">
          <cell r="B2469" t="str">
            <v>WEST POINT 11014706</v>
          </cell>
          <cell r="C2469">
            <v>163201101</v>
          </cell>
          <cell r="D2469" t="str">
            <v>WEST POINT 1101</v>
          </cell>
          <cell r="E2469">
            <v>4706</v>
          </cell>
          <cell r="F2469" t="b">
            <v>0</v>
          </cell>
          <cell r="G2469">
            <v>18429.6340041851</v>
          </cell>
          <cell r="H2469">
            <v>18429.6340041851</v>
          </cell>
          <cell r="I2469">
            <v>11.454091985198943</v>
          </cell>
          <cell r="J2469">
            <v>138</v>
          </cell>
          <cell r="K2469">
            <v>8.0470111836051603E-5</v>
          </cell>
          <cell r="L2469">
            <v>2193</v>
          </cell>
          <cell r="M2469">
            <v>25.0427701823237</v>
          </cell>
          <cell r="N2469">
            <v>2390</v>
          </cell>
        </row>
        <row r="2470">
          <cell r="B2470" t="str">
            <v>EL DORADO PH 21026645</v>
          </cell>
          <cell r="C2470">
            <v>152762102</v>
          </cell>
          <cell r="D2470" t="str">
            <v>EL DORADO PH 2102</v>
          </cell>
          <cell r="E2470">
            <v>6645</v>
          </cell>
          <cell r="F2470" t="b">
            <v>0</v>
          </cell>
          <cell r="G2470">
            <v>6787.3604233224996</v>
          </cell>
          <cell r="H2470">
            <v>6787.3604233224996</v>
          </cell>
          <cell r="I2470">
            <v>4.2183719225124294</v>
          </cell>
          <cell r="J2470">
            <v>52</v>
          </cell>
          <cell r="K2470">
            <v>9.5315577388699994E-5</v>
          </cell>
          <cell r="L2470">
            <v>1753</v>
          </cell>
          <cell r="M2470">
            <v>25.667477814181598</v>
          </cell>
          <cell r="N2470">
            <v>2386</v>
          </cell>
        </row>
        <row r="2471">
          <cell r="B2471" t="str">
            <v>VINEYARD 2107MR332</v>
          </cell>
          <cell r="C2471">
            <v>14502107</v>
          </cell>
          <cell r="D2471" t="str">
            <v>VINEYARD 2107</v>
          </cell>
          <cell r="E2471" t="str">
            <v>MR332</v>
          </cell>
          <cell r="F2471" t="b">
            <v>1</v>
          </cell>
          <cell r="G2471">
            <v>4548.7456954233703</v>
          </cell>
          <cell r="H2471">
            <v>520.66286401593504</v>
          </cell>
          <cell r="I2471">
            <v>0.32359407334738038</v>
          </cell>
          <cell r="J2471">
            <v>31</v>
          </cell>
          <cell r="K2471">
            <v>7.6302724445323001E-5</v>
          </cell>
          <cell r="L2471">
            <v>2299</v>
          </cell>
          <cell r="M2471">
            <v>24.406965025772401</v>
          </cell>
          <cell r="N2471">
            <v>2396</v>
          </cell>
        </row>
        <row r="2472">
          <cell r="B2472" t="str">
            <v>MORRO BAY 1102868170</v>
          </cell>
          <cell r="C2472">
            <v>183011102</v>
          </cell>
          <cell r="D2472" t="str">
            <v>MORRO BAY 1102</v>
          </cell>
          <cell r="E2472">
            <v>868170</v>
          </cell>
          <cell r="F2472" t="b">
            <v>0</v>
          </cell>
          <cell r="G2472">
            <v>15451.707116703499</v>
          </cell>
          <cell r="H2472">
            <v>14595.2194287853</v>
          </cell>
          <cell r="I2472">
            <v>9.0709878364109997</v>
          </cell>
          <cell r="J2472">
            <v>59</v>
          </cell>
          <cell r="K2472">
            <v>3.8100276218469102E-5</v>
          </cell>
          <cell r="L2472">
            <v>3298</v>
          </cell>
          <cell r="M2472">
            <v>52.909749550208197</v>
          </cell>
          <cell r="N2472">
            <v>2197</v>
          </cell>
        </row>
        <row r="2473">
          <cell r="B2473" t="str">
            <v>TAR FLAT 04023144</v>
          </cell>
          <cell r="C2473">
            <v>163240402</v>
          </cell>
          <cell r="D2473" t="str">
            <v>TAR FLAT 0402</v>
          </cell>
          <cell r="E2473">
            <v>3144</v>
          </cell>
          <cell r="F2473" t="b">
            <v>0</v>
          </cell>
          <cell r="G2473">
            <v>8269.2516986043101</v>
          </cell>
          <cell r="H2473">
            <v>7828.9118603105599</v>
          </cell>
          <cell r="I2473">
            <v>4.8657003482352765</v>
          </cell>
          <cell r="J2473">
            <v>58</v>
          </cell>
          <cell r="K2473">
            <v>1.5369201606392401E-4</v>
          </cell>
          <cell r="L2473">
            <v>715</v>
          </cell>
          <cell r="M2473">
            <v>19.138527846798802</v>
          </cell>
          <cell r="N2473">
            <v>2460</v>
          </cell>
        </row>
        <row r="2474">
          <cell r="B2474" t="str">
            <v>RINCON 1101839669</v>
          </cell>
          <cell r="C2474">
            <v>43321101</v>
          </cell>
          <cell r="D2474" t="str">
            <v>RINCON 1101</v>
          </cell>
          <cell r="E2474">
            <v>839669</v>
          </cell>
          <cell r="F2474" t="b">
            <v>1</v>
          </cell>
          <cell r="G2474">
            <v>1273.78357663885</v>
          </cell>
          <cell r="H2474">
            <v>989.21902951081597</v>
          </cell>
          <cell r="I2474">
            <v>0.61480362306452208</v>
          </cell>
          <cell r="J2474">
            <v>12</v>
          </cell>
          <cell r="K2474">
            <v>1.0611241395963501E-4</v>
          </cell>
          <cell r="L2474">
            <v>1492</v>
          </cell>
          <cell r="M2474">
            <v>23.200824967343902</v>
          </cell>
          <cell r="N2474">
            <v>2411</v>
          </cell>
        </row>
        <row r="2475">
          <cell r="B2475" t="str">
            <v>CAMP EVERS 21045096</v>
          </cell>
          <cell r="C2475">
            <v>83622104</v>
          </cell>
          <cell r="D2475" t="str">
            <v>CAMP EVERS 2104</v>
          </cell>
          <cell r="E2475">
            <v>5096</v>
          </cell>
          <cell r="F2475" t="b">
            <v>0</v>
          </cell>
          <cell r="G2475">
            <v>32680.7031602239</v>
          </cell>
          <cell r="H2475">
            <v>32680.7031602239</v>
          </cell>
          <cell r="I2475">
            <v>20.311189036807892</v>
          </cell>
          <cell r="J2475">
            <v>232</v>
          </cell>
          <cell r="K2475">
            <v>1.96418705674408E-4</v>
          </cell>
          <cell r="L2475">
            <v>411</v>
          </cell>
          <cell r="M2475">
            <v>13.5919529205587</v>
          </cell>
          <cell r="N2475">
            <v>2561</v>
          </cell>
        </row>
        <row r="2476">
          <cell r="B2476" t="str">
            <v>PLACER 1102CB</v>
          </cell>
          <cell r="C2476">
            <v>152461102</v>
          </cell>
          <cell r="D2476" t="str">
            <v>PLACER 1102</v>
          </cell>
          <cell r="E2476" t="str">
            <v>CB</v>
          </cell>
          <cell r="F2476" t="b">
            <v>0</v>
          </cell>
          <cell r="G2476">
            <v>3445.1402868571699</v>
          </cell>
          <cell r="H2476">
            <v>3361.73016112817</v>
          </cell>
          <cell r="I2476">
            <v>2.0893288757788504</v>
          </cell>
          <cell r="J2476">
            <v>23</v>
          </cell>
          <cell r="K2476">
            <v>1.94124601131823E-4</v>
          </cell>
          <cell r="L2476">
            <v>423</v>
          </cell>
          <cell r="M2476">
            <v>17.286900626033599</v>
          </cell>
          <cell r="N2476">
            <v>2496</v>
          </cell>
        </row>
        <row r="2477">
          <cell r="B2477" t="str">
            <v>GUALALA 1112CB</v>
          </cell>
          <cell r="C2477">
            <v>42841112</v>
          </cell>
          <cell r="D2477" t="str">
            <v>GUALALA 1112</v>
          </cell>
          <cell r="E2477" t="str">
            <v>CB</v>
          </cell>
          <cell r="F2477" t="b">
            <v>0</v>
          </cell>
          <cell r="G2477">
            <v>3448.2579069114599</v>
          </cell>
          <cell r="H2477">
            <v>2568.9228253646502</v>
          </cell>
          <cell r="I2477">
            <v>1.59659591383757</v>
          </cell>
          <cell r="J2477">
            <v>22</v>
          </cell>
          <cell r="K2477">
            <v>5.29081703461997E-5</v>
          </cell>
          <cell r="L2477">
            <v>2970</v>
          </cell>
          <cell r="M2477">
            <v>18.425631411672001</v>
          </cell>
          <cell r="N2477">
            <v>2469</v>
          </cell>
        </row>
        <row r="2478">
          <cell r="B2478" t="str">
            <v>MONTE RIO 1113CB</v>
          </cell>
          <cell r="C2478">
            <v>42811113</v>
          </cell>
          <cell r="D2478" t="str">
            <v>MONTE RIO 1113</v>
          </cell>
          <cell r="E2478" t="str">
            <v>CB</v>
          </cell>
          <cell r="F2478" t="b">
            <v>0</v>
          </cell>
          <cell r="G2478">
            <v>7286.2365663084402</v>
          </cell>
          <cell r="H2478">
            <v>7286.2365663084402</v>
          </cell>
          <cell r="I2478">
            <v>4.52842546072619</v>
          </cell>
          <cell r="J2478">
            <v>49</v>
          </cell>
          <cell r="K2478">
            <v>2.12686730340768E-4</v>
          </cell>
          <cell r="L2478">
            <v>347</v>
          </cell>
          <cell r="M2478">
            <v>6.3725014126685098</v>
          </cell>
          <cell r="N2478">
            <v>2702</v>
          </cell>
        </row>
        <row r="2479">
          <cell r="B2479" t="str">
            <v>ECHO SUMMIT 11012500</v>
          </cell>
          <cell r="C2479">
            <v>158031101</v>
          </cell>
          <cell r="D2479" t="str">
            <v>ECHO SUMMIT 1101</v>
          </cell>
          <cell r="E2479">
            <v>2500</v>
          </cell>
          <cell r="F2479" t="b">
            <v>0</v>
          </cell>
          <cell r="G2479">
            <v>3521.4170017757501</v>
          </cell>
          <cell r="H2479">
            <v>3521.4170017757501</v>
          </cell>
          <cell r="I2479">
            <v>2.1885748923404291</v>
          </cell>
          <cell r="J2479">
            <v>26</v>
          </cell>
          <cell r="K2479">
            <v>4.8352504493847699E-5</v>
          </cell>
          <cell r="L2479">
            <v>3083</v>
          </cell>
          <cell r="M2479">
            <v>44.8706933259161</v>
          </cell>
          <cell r="N2479">
            <v>2248</v>
          </cell>
        </row>
        <row r="2480">
          <cell r="B2480" t="str">
            <v>PEORIA 1701169700</v>
          </cell>
          <cell r="C2480">
            <v>163781701</v>
          </cell>
          <cell r="D2480" t="str">
            <v>PEORIA 1701</v>
          </cell>
          <cell r="E2480">
            <v>169700</v>
          </cell>
          <cell r="F2480" t="b">
            <v>0</v>
          </cell>
          <cell r="G2480">
            <v>13421.5221661657</v>
          </cell>
          <cell r="H2480">
            <v>13421.5221661657</v>
          </cell>
          <cell r="I2480">
            <v>8.3415302462185821</v>
          </cell>
          <cell r="J2480">
            <v>63</v>
          </cell>
          <cell r="K2480">
            <v>7.40105099375507E-5</v>
          </cell>
          <cell r="L2480">
            <v>2357</v>
          </cell>
          <cell r="M2480">
            <v>25.345969789794498</v>
          </cell>
          <cell r="N2480">
            <v>2387</v>
          </cell>
        </row>
        <row r="2481">
          <cell r="B2481" t="str">
            <v>MORAGA 1102CB</v>
          </cell>
          <cell r="C2481">
            <v>13801102</v>
          </cell>
          <cell r="D2481" t="str">
            <v>MORAGA 1102</v>
          </cell>
          <cell r="E2481" t="str">
            <v>CB</v>
          </cell>
          <cell r="F2481" t="b">
            <v>0</v>
          </cell>
          <cell r="G2481">
            <v>14982.407597809</v>
          </cell>
          <cell r="H2481">
            <v>8539.8299840359305</v>
          </cell>
          <cell r="I2481">
            <v>5.3075388340807521</v>
          </cell>
          <cell r="J2481">
            <v>130</v>
          </cell>
          <cell r="K2481">
            <v>9.08852197108711E-5</v>
          </cell>
          <cell r="L2481">
            <v>1886</v>
          </cell>
          <cell r="M2481">
            <v>25.775417707761001</v>
          </cell>
          <cell r="N2481">
            <v>2384</v>
          </cell>
        </row>
        <row r="2482">
          <cell r="B2482" t="str">
            <v>FORT ROSS 1121134</v>
          </cell>
          <cell r="C2482">
            <v>42851121</v>
          </cell>
          <cell r="D2482" t="str">
            <v>FORT ROSS 1121</v>
          </cell>
          <cell r="E2482">
            <v>134</v>
          </cell>
          <cell r="F2482" t="b">
            <v>0</v>
          </cell>
          <cell r="G2482">
            <v>13416.4815688294</v>
          </cell>
          <cell r="H2482">
            <v>13272.540894527699</v>
          </cell>
          <cell r="I2482">
            <v>8.2489377840445623</v>
          </cell>
          <cell r="J2482">
            <v>99</v>
          </cell>
          <cell r="K2482">
            <v>9.5753838843048601E-5</v>
          </cell>
          <cell r="L2482">
            <v>1735</v>
          </cell>
          <cell r="M2482">
            <v>24.545285904188699</v>
          </cell>
          <cell r="N2482">
            <v>2393</v>
          </cell>
        </row>
        <row r="2483">
          <cell r="B2483" t="str">
            <v>HIGGINS 1103995672</v>
          </cell>
          <cell r="C2483">
            <v>152691103</v>
          </cell>
          <cell r="D2483" t="str">
            <v>HIGGINS 1103</v>
          </cell>
          <cell r="E2483">
            <v>995672</v>
          </cell>
          <cell r="F2483" t="b">
            <v>0</v>
          </cell>
          <cell r="G2483">
            <v>9263.8952506060195</v>
          </cell>
          <cell r="H2483">
            <v>5928.6386538030802</v>
          </cell>
          <cell r="I2483">
            <v>3.6846728737122936</v>
          </cell>
          <cell r="J2483">
            <v>79</v>
          </cell>
          <cell r="K2483">
            <v>1.82578433286604E-4</v>
          </cell>
          <cell r="L2483">
            <v>492</v>
          </cell>
          <cell r="M2483">
            <v>13.4012668673415</v>
          </cell>
          <cell r="N2483">
            <v>2564</v>
          </cell>
        </row>
        <row r="2484">
          <cell r="B2484" t="str">
            <v>FAIRVIEW 220799096</v>
          </cell>
          <cell r="C2484">
            <v>13432207</v>
          </cell>
          <cell r="D2484" t="str">
            <v>FAIRVIEW 2207</v>
          </cell>
          <cell r="E2484">
            <v>99096</v>
          </cell>
          <cell r="F2484" t="b">
            <v>0</v>
          </cell>
          <cell r="G2484">
            <v>15944.1649762652</v>
          </cell>
          <cell r="H2484">
            <v>15895.824396842099</v>
          </cell>
          <cell r="I2484">
            <v>9.8793190782113722</v>
          </cell>
          <cell r="J2484">
            <v>56</v>
          </cell>
          <cell r="K2484">
            <v>9.3840017110447996E-5</v>
          </cell>
          <cell r="L2484">
            <v>1796</v>
          </cell>
          <cell r="M2484">
            <v>20.997170650497999</v>
          </cell>
          <cell r="N2484">
            <v>2437</v>
          </cell>
        </row>
        <row r="2485">
          <cell r="B2485" t="str">
            <v>PARADISE 1105121988</v>
          </cell>
          <cell r="C2485">
            <v>102831105</v>
          </cell>
          <cell r="D2485" t="str">
            <v>PARADISE 1105</v>
          </cell>
          <cell r="E2485">
            <v>121988</v>
          </cell>
          <cell r="F2485" t="b">
            <v>0</v>
          </cell>
          <cell r="G2485">
            <v>11219.171181931901</v>
          </cell>
          <cell r="H2485">
            <v>11219.171181931901</v>
          </cell>
          <cell r="I2485">
            <v>6.9727602125120578</v>
          </cell>
          <cell r="J2485">
            <v>92</v>
          </cell>
          <cell r="K2485">
            <v>2.7094210267735E-4</v>
          </cell>
          <cell r="L2485">
            <v>171</v>
          </cell>
          <cell r="M2485">
            <v>5.2336123812587703</v>
          </cell>
          <cell r="N2485">
            <v>2742</v>
          </cell>
        </row>
        <row r="2486">
          <cell r="B2486" t="str">
            <v>ROB ROY 210410960</v>
          </cell>
          <cell r="C2486">
            <v>83692104</v>
          </cell>
          <cell r="D2486" t="str">
            <v>ROB ROY 2104</v>
          </cell>
          <cell r="E2486">
            <v>10960</v>
          </cell>
          <cell r="F2486" t="b">
            <v>0</v>
          </cell>
          <cell r="G2486">
            <v>45089.9596984577</v>
          </cell>
          <cell r="H2486">
            <v>30132.538653887099</v>
          </cell>
          <cell r="I2486">
            <v>18.727494502105095</v>
          </cell>
          <cell r="J2486">
            <v>320</v>
          </cell>
          <cell r="K2486">
            <v>9.21088595012926E-5</v>
          </cell>
          <cell r="L2486">
            <v>1838</v>
          </cell>
          <cell r="M2486">
            <v>18.252933436352698</v>
          </cell>
          <cell r="N2486">
            <v>2472</v>
          </cell>
        </row>
        <row r="2487">
          <cell r="B2487" t="str">
            <v>VOLTA 1102453266</v>
          </cell>
          <cell r="C2487">
            <v>102541102</v>
          </cell>
          <cell r="D2487" t="str">
            <v>VOLTA 1102</v>
          </cell>
          <cell r="E2487">
            <v>453266</v>
          </cell>
          <cell r="F2487" t="b">
            <v>1</v>
          </cell>
          <cell r="G2487">
            <v>510.150868777825</v>
          </cell>
          <cell r="H2487">
            <v>510.150868777825</v>
          </cell>
          <cell r="I2487">
            <v>0.31706082584078621</v>
          </cell>
          <cell r="J2487">
            <v>5</v>
          </cell>
          <cell r="K2487">
            <v>4.8630291712470301E-5</v>
          </cell>
          <cell r="L2487">
            <v>3071</v>
          </cell>
          <cell r="M2487">
            <v>42.836714840169101</v>
          </cell>
          <cell r="N2487">
            <v>2263</v>
          </cell>
        </row>
        <row r="2488">
          <cell r="B2488" t="str">
            <v>COTATI 1104CB</v>
          </cell>
          <cell r="C2488">
            <v>42271104</v>
          </cell>
          <cell r="D2488" t="str">
            <v>COTATI 1104</v>
          </cell>
          <cell r="E2488" t="str">
            <v>CB</v>
          </cell>
          <cell r="F2488" t="b">
            <v>0</v>
          </cell>
          <cell r="G2488">
            <v>12268.653898426001</v>
          </cell>
          <cell r="H2488">
            <v>7279.3949046190201</v>
          </cell>
          <cell r="I2488">
            <v>4.5241733403474331</v>
          </cell>
          <cell r="J2488">
            <v>93</v>
          </cell>
          <cell r="K2488">
            <v>7.19403274209765E-5</v>
          </cell>
          <cell r="L2488">
            <v>2421</v>
          </cell>
          <cell r="M2488">
            <v>13.0318871756763</v>
          </cell>
          <cell r="N2488">
            <v>2569</v>
          </cell>
        </row>
        <row r="2489">
          <cell r="B2489" t="str">
            <v>VOLTA 110293418</v>
          </cell>
          <cell r="C2489">
            <v>102541102</v>
          </cell>
          <cell r="D2489" t="str">
            <v>VOLTA 1102</v>
          </cell>
          <cell r="E2489">
            <v>93418</v>
          </cell>
          <cell r="F2489" t="b">
            <v>0</v>
          </cell>
          <cell r="G2489">
            <v>4145.9231739104998</v>
          </cell>
          <cell r="H2489">
            <v>4145.9231739104998</v>
          </cell>
          <cell r="I2489">
            <v>2.5767080011873835</v>
          </cell>
          <cell r="J2489">
            <v>23</v>
          </cell>
          <cell r="K2489">
            <v>6.4515004851273193E-5</v>
          </cell>
          <cell r="L2489">
            <v>2627</v>
          </cell>
          <cell r="M2489">
            <v>45.523327610678002</v>
          </cell>
          <cell r="N2489">
            <v>2243</v>
          </cell>
        </row>
        <row r="2490">
          <cell r="B2490" t="str">
            <v>LOS GATOS 1106697500</v>
          </cell>
          <cell r="C2490">
            <v>82021106</v>
          </cell>
          <cell r="D2490" t="str">
            <v>LOS GATOS 1106</v>
          </cell>
          <cell r="E2490">
            <v>697500</v>
          </cell>
          <cell r="F2490" t="b">
            <v>0</v>
          </cell>
          <cell r="G2490">
            <v>10836.647378920599</v>
          </cell>
          <cell r="H2490">
            <v>10836.647378920599</v>
          </cell>
          <cell r="I2490">
            <v>6.7350201236299556</v>
          </cell>
          <cell r="J2490">
            <v>74</v>
          </cell>
          <cell r="K2490">
            <v>1.7367993274780701E-4</v>
          </cell>
          <cell r="L2490">
            <v>536</v>
          </cell>
          <cell r="M2490">
            <v>8.0975243543192494</v>
          </cell>
          <cell r="N2490">
            <v>2667</v>
          </cell>
        </row>
        <row r="2491">
          <cell r="B2491" t="str">
            <v>DUNBAR 1103835658</v>
          </cell>
          <cell r="C2491">
            <v>43071103</v>
          </cell>
          <cell r="D2491" t="str">
            <v>DUNBAR 1103</v>
          </cell>
          <cell r="E2491">
            <v>835658</v>
          </cell>
          <cell r="F2491" t="b">
            <v>1</v>
          </cell>
          <cell r="G2491">
            <v>1187.2488531806</v>
          </cell>
          <cell r="H2491">
            <v>50.039141804124803</v>
          </cell>
          <cell r="I2491">
            <v>3.1099528778200623E-2</v>
          </cell>
          <cell r="J2491">
            <v>11</v>
          </cell>
          <cell r="K2491">
            <v>7.6552982467216097E-5</v>
          </cell>
          <cell r="L2491">
            <v>2292</v>
          </cell>
          <cell r="M2491">
            <v>17.363250614563899</v>
          </cell>
          <cell r="N2491">
            <v>2494</v>
          </cell>
        </row>
        <row r="2492">
          <cell r="B2492" t="str">
            <v>ALTO 11251158</v>
          </cell>
          <cell r="C2492">
            <v>42031125</v>
          </cell>
          <cell r="D2492" t="str">
            <v>ALTO 1125</v>
          </cell>
          <cell r="E2492">
            <v>1158</v>
          </cell>
          <cell r="F2492" t="b">
            <v>0</v>
          </cell>
          <cell r="G2492">
            <v>8353.2531254057994</v>
          </cell>
          <cell r="H2492">
            <v>3588.3988869251598</v>
          </cell>
          <cell r="I2492">
            <v>2.2302044045526164</v>
          </cell>
          <cell r="J2492">
            <v>65</v>
          </cell>
          <cell r="K2492">
            <v>5.6862709440489799E-5</v>
          </cell>
          <cell r="L2492">
            <v>2865</v>
          </cell>
          <cell r="M2492">
            <v>5.9151754877717497</v>
          </cell>
          <cell r="N2492">
            <v>2715</v>
          </cell>
        </row>
        <row r="2493">
          <cell r="B2493" t="str">
            <v>RINCON 1101576</v>
          </cell>
          <cell r="C2493">
            <v>43321101</v>
          </cell>
          <cell r="D2493" t="str">
            <v>RINCON 1101</v>
          </cell>
          <cell r="E2493">
            <v>576</v>
          </cell>
          <cell r="F2493" t="b">
            <v>0</v>
          </cell>
          <cell r="G2493">
            <v>13079.425483249701</v>
          </cell>
          <cell r="H2493">
            <v>1582.55922629206</v>
          </cell>
          <cell r="I2493">
            <v>0.98356695232570535</v>
          </cell>
          <cell r="J2493">
            <v>116</v>
          </cell>
          <cell r="K2493">
            <v>1.2307973468167501E-4</v>
          </cell>
          <cell r="L2493">
            <v>1132</v>
          </cell>
          <cell r="M2493">
            <v>17.548817003877001</v>
          </cell>
          <cell r="N2493">
            <v>2490</v>
          </cell>
        </row>
        <row r="2494">
          <cell r="B2494" t="str">
            <v>SOLEDAD 21027008</v>
          </cell>
          <cell r="C2494">
            <v>182052102</v>
          </cell>
          <cell r="D2494" t="str">
            <v>SOLEDAD 2102</v>
          </cell>
          <cell r="E2494">
            <v>7008</v>
          </cell>
          <cell r="F2494" t="b">
            <v>0</v>
          </cell>
          <cell r="G2494">
            <v>29112.578789122901</v>
          </cell>
          <cell r="H2494">
            <v>8088.7008394747299</v>
          </cell>
          <cell r="I2494">
            <v>5.0271602482751581</v>
          </cell>
          <cell r="J2494">
            <v>122</v>
          </cell>
          <cell r="K2494">
            <v>2.17495243338712E-5</v>
          </cell>
          <cell r="L2494">
            <v>3523</v>
          </cell>
          <cell r="M2494">
            <v>36.263916670835798</v>
          </cell>
          <cell r="N2494">
            <v>2302</v>
          </cell>
        </row>
        <row r="2495">
          <cell r="B2495" t="str">
            <v>HATTON 1102648928</v>
          </cell>
          <cell r="C2495">
            <v>182291102</v>
          </cell>
          <cell r="D2495" t="str">
            <v>HATTON 1102</v>
          </cell>
          <cell r="E2495">
            <v>648928</v>
          </cell>
          <cell r="F2495" t="b">
            <v>0</v>
          </cell>
          <cell r="G2495">
            <v>7727.8742908115701</v>
          </cell>
          <cell r="H2495">
            <v>6359.2353280759999</v>
          </cell>
          <cell r="I2495">
            <v>3.9522904462871349</v>
          </cell>
          <cell r="J2495">
            <v>44</v>
          </cell>
          <cell r="K2495">
            <v>6.1330504290391303E-5</v>
          </cell>
          <cell r="L2495">
            <v>2741</v>
          </cell>
          <cell r="M2495">
            <v>57.704164299868197</v>
          </cell>
          <cell r="N2495">
            <v>2168</v>
          </cell>
        </row>
        <row r="2496">
          <cell r="B2496" t="str">
            <v>GREEN VALLEY 2101535998</v>
          </cell>
          <cell r="C2496">
            <v>83192101</v>
          </cell>
          <cell r="D2496" t="str">
            <v>GREEN VALLEY 2101</v>
          </cell>
          <cell r="E2496">
            <v>535998</v>
          </cell>
          <cell r="F2496" t="b">
            <v>0</v>
          </cell>
          <cell r="G2496">
            <v>7941.4497611881197</v>
          </cell>
          <cell r="H2496">
            <v>7140.4635294587897</v>
          </cell>
          <cell r="I2496">
            <v>4.4378269294336787</v>
          </cell>
          <cell r="J2496">
            <v>43</v>
          </cell>
          <cell r="K2496">
            <v>1.2357481471046201E-4</v>
          </cell>
          <cell r="L2496">
            <v>1129</v>
          </cell>
          <cell r="M2496">
            <v>19.4088061184585</v>
          </cell>
          <cell r="N2496">
            <v>2455</v>
          </cell>
        </row>
        <row r="2497">
          <cell r="B2497" t="str">
            <v>APPLE HILL 110412947</v>
          </cell>
          <cell r="C2497">
            <v>153661104</v>
          </cell>
          <cell r="D2497" t="str">
            <v>APPLE HILL 1104</v>
          </cell>
          <cell r="E2497">
            <v>12947</v>
          </cell>
          <cell r="F2497" t="b">
            <v>0</v>
          </cell>
          <cell r="G2497">
            <v>5709.2465457927301</v>
          </cell>
          <cell r="H2497">
            <v>5709.2465457927301</v>
          </cell>
          <cell r="I2497">
            <v>3.5483197922888317</v>
          </cell>
          <cell r="J2497">
            <v>49</v>
          </cell>
          <cell r="K2497">
            <v>1.05620558538155E-4</v>
          </cell>
          <cell r="L2497">
            <v>1503</v>
          </cell>
          <cell r="M2497">
            <v>18.014986744026</v>
          </cell>
          <cell r="N2497">
            <v>2480</v>
          </cell>
        </row>
        <row r="2498">
          <cell r="B2498" t="str">
            <v>MIRABEL 110257840</v>
          </cell>
          <cell r="C2498">
            <v>42091102</v>
          </cell>
          <cell r="D2498" t="str">
            <v>MIRABEL 1102</v>
          </cell>
          <cell r="E2498">
            <v>57840</v>
          </cell>
          <cell r="F2498" t="b">
            <v>0</v>
          </cell>
          <cell r="G2498">
            <v>4238.9330689785902</v>
          </cell>
          <cell r="H2498">
            <v>4238.9330689785902</v>
          </cell>
          <cell r="I2498">
            <v>2.6345140267113676</v>
          </cell>
          <cell r="J2498">
            <v>29</v>
          </cell>
          <cell r="K2498">
            <v>2.9837344482075401E-4</v>
          </cell>
          <cell r="L2498">
            <v>131</v>
          </cell>
          <cell r="M2498">
            <v>7.4430277723976204</v>
          </cell>
          <cell r="N2498">
            <v>2678</v>
          </cell>
        </row>
        <row r="2499">
          <cell r="B2499" t="str">
            <v>TASSAJARA 2103CB</v>
          </cell>
          <cell r="C2499">
            <v>14662103</v>
          </cell>
          <cell r="D2499" t="str">
            <v>TASSAJARA 2103</v>
          </cell>
          <cell r="E2499" t="str">
            <v>CB</v>
          </cell>
          <cell r="F2499" t="b">
            <v>1</v>
          </cell>
          <cell r="G2499">
            <v>28346.007709377402</v>
          </cell>
          <cell r="H2499">
            <v>787.86230400835802</v>
          </cell>
          <cell r="I2499">
            <v>0.48965960472862524</v>
          </cell>
          <cell r="J2499">
            <v>259</v>
          </cell>
          <cell r="K2499">
            <v>8.1626902002472504E-5</v>
          </cell>
          <cell r="L2499">
            <v>2165</v>
          </cell>
          <cell r="M2499">
            <v>14.039259841679799</v>
          </cell>
          <cell r="N2499">
            <v>2549</v>
          </cell>
        </row>
        <row r="2500">
          <cell r="B2500" t="str">
            <v>BIG RIVER 1101954</v>
          </cell>
          <cell r="C2500">
            <v>43081101</v>
          </cell>
          <cell r="D2500" t="str">
            <v>BIG RIVER 1101</v>
          </cell>
          <cell r="E2500">
            <v>954</v>
          </cell>
          <cell r="F2500" t="b">
            <v>0</v>
          </cell>
          <cell r="G2500">
            <v>13095.059150621701</v>
          </cell>
          <cell r="H2500">
            <v>12372.699042807501</v>
          </cell>
          <cell r="I2500">
            <v>7.6896824380407089</v>
          </cell>
          <cell r="J2500">
            <v>78</v>
          </cell>
          <cell r="K2500">
            <v>9.4465166442275297E-5</v>
          </cell>
          <cell r="L2500">
            <v>1782</v>
          </cell>
          <cell r="M2500">
            <v>22.590768904566101</v>
          </cell>
          <cell r="N2500">
            <v>2415</v>
          </cell>
        </row>
        <row r="2501">
          <cell r="B2501" t="str">
            <v>HALSEY 11011704</v>
          </cell>
          <cell r="C2501">
            <v>152241101</v>
          </cell>
          <cell r="D2501" t="str">
            <v>HALSEY 1101</v>
          </cell>
          <cell r="E2501">
            <v>1704</v>
          </cell>
          <cell r="F2501" t="b">
            <v>0</v>
          </cell>
          <cell r="G2501">
            <v>21239.391650775098</v>
          </cell>
          <cell r="H2501">
            <v>21231.818487019202</v>
          </cell>
          <cell r="I2501">
            <v>13.195660961478684</v>
          </cell>
          <cell r="J2501">
            <v>160</v>
          </cell>
          <cell r="K2501">
            <v>1.2962090899009101E-4</v>
          </cell>
          <cell r="L2501">
            <v>1014</v>
          </cell>
          <cell r="M2501">
            <v>19.378632352244502</v>
          </cell>
          <cell r="N2501">
            <v>2457</v>
          </cell>
        </row>
        <row r="2502">
          <cell r="B2502" t="str">
            <v>CAMP EVERS 21059031</v>
          </cell>
          <cell r="C2502">
            <v>83622105</v>
          </cell>
          <cell r="D2502" t="str">
            <v>CAMP EVERS 2105</v>
          </cell>
          <cell r="E2502">
            <v>9031</v>
          </cell>
          <cell r="F2502" t="b">
            <v>0</v>
          </cell>
          <cell r="G2502">
            <v>1741.4201266949101</v>
          </cell>
          <cell r="H2502">
            <v>1741.4201266949101</v>
          </cell>
          <cell r="I2502">
            <v>1.0822996436885706</v>
          </cell>
          <cell r="J2502">
            <v>17</v>
          </cell>
          <cell r="K2502">
            <v>1.9852629938053201E-4</v>
          </cell>
          <cell r="L2502">
            <v>401</v>
          </cell>
          <cell r="M2502">
            <v>5.6598754309716801</v>
          </cell>
          <cell r="N2502">
            <v>2722</v>
          </cell>
        </row>
        <row r="2503">
          <cell r="B2503" t="str">
            <v>MORAGA 1104CB</v>
          </cell>
          <cell r="C2503">
            <v>13801104</v>
          </cell>
          <cell r="D2503" t="str">
            <v>MORAGA 1104</v>
          </cell>
          <cell r="E2503" t="str">
            <v>CB</v>
          </cell>
          <cell r="F2503" t="b">
            <v>0</v>
          </cell>
          <cell r="G2503">
            <v>25157.692285708901</v>
          </cell>
          <cell r="H2503">
            <v>15741.034417058199</v>
          </cell>
          <cell r="I2503">
            <v>9.7831164804587942</v>
          </cell>
          <cell r="J2503">
            <v>214</v>
          </cell>
          <cell r="K2503">
            <v>7.9295296778990196E-5</v>
          </cell>
          <cell r="L2503">
            <v>2226</v>
          </cell>
          <cell r="M2503">
            <v>25.8955930917637</v>
          </cell>
          <cell r="N2503">
            <v>2379</v>
          </cell>
        </row>
        <row r="2504">
          <cell r="B2504" t="str">
            <v>OCEANO 1106V28</v>
          </cell>
          <cell r="C2504">
            <v>182601106</v>
          </cell>
          <cell r="D2504" t="str">
            <v>OCEANO 1106</v>
          </cell>
          <cell r="E2504" t="str">
            <v>V28</v>
          </cell>
          <cell r="F2504" t="b">
            <v>0</v>
          </cell>
          <cell r="G2504">
            <v>14462.1375552764</v>
          </cell>
          <cell r="H2504">
            <v>1958.2873463865201</v>
          </cell>
          <cell r="I2504">
            <v>1.2170834968219515</v>
          </cell>
          <cell r="J2504">
            <v>99</v>
          </cell>
          <cell r="K2504">
            <v>2.09314369286779E-5</v>
          </cell>
          <cell r="L2504">
            <v>3535</v>
          </cell>
          <cell r="M2504">
            <v>31.905807894814401</v>
          </cell>
          <cell r="N2504">
            <v>2328</v>
          </cell>
        </row>
        <row r="2505">
          <cell r="B2505" t="str">
            <v>LAURELES 11116421</v>
          </cell>
          <cell r="C2505">
            <v>182371111</v>
          </cell>
          <cell r="D2505" t="str">
            <v>LAURELES 1111</v>
          </cell>
          <cell r="E2505">
            <v>6421</v>
          </cell>
          <cell r="F2505" t="b">
            <v>0</v>
          </cell>
          <cell r="G2505">
            <v>2777.3682492090002</v>
          </cell>
          <cell r="H2505">
            <v>2777.3682492090002</v>
          </cell>
          <cell r="I2505">
            <v>1.726145586829708</v>
          </cell>
          <cell r="J2505">
            <v>20</v>
          </cell>
          <cell r="K2505">
            <v>5.7664634368848001E-5</v>
          </cell>
          <cell r="L2505">
            <v>2846</v>
          </cell>
          <cell r="M2505">
            <v>26.200416763021199</v>
          </cell>
          <cell r="N2505">
            <v>2374</v>
          </cell>
        </row>
        <row r="2506">
          <cell r="B2506" t="str">
            <v>CAMP EVERS 210612760</v>
          </cell>
          <cell r="C2506">
            <v>83622106</v>
          </cell>
          <cell r="D2506" t="str">
            <v>CAMP EVERS 2106</v>
          </cell>
          <cell r="E2506">
            <v>12760</v>
          </cell>
          <cell r="F2506" t="b">
            <v>0</v>
          </cell>
          <cell r="G2506">
            <v>42462.395387728197</v>
          </cell>
          <cell r="H2506">
            <v>42462.395387728197</v>
          </cell>
          <cell r="I2506">
            <v>26.390550272049843</v>
          </cell>
          <cell r="J2506">
            <v>299</v>
          </cell>
          <cell r="K2506">
            <v>1.9593935782582399E-4</v>
          </cell>
          <cell r="L2506">
            <v>413</v>
          </cell>
          <cell r="M2506">
            <v>10.560403178792001</v>
          </cell>
          <cell r="N2506">
            <v>2618</v>
          </cell>
        </row>
        <row r="2507">
          <cell r="B2507" t="str">
            <v>BOLINAS 1101CB</v>
          </cell>
          <cell r="C2507">
            <v>42261101</v>
          </cell>
          <cell r="D2507" t="str">
            <v>BOLINAS 1101</v>
          </cell>
          <cell r="E2507" t="str">
            <v>CB</v>
          </cell>
          <cell r="F2507" t="b">
            <v>0</v>
          </cell>
          <cell r="G2507">
            <v>3500.02298516274</v>
          </cell>
          <cell r="H2507">
            <v>3442.3440920092899</v>
          </cell>
          <cell r="I2507">
            <v>2.1394307594837101</v>
          </cell>
          <cell r="J2507">
            <v>26</v>
          </cell>
          <cell r="K2507">
            <v>1.20241225833804E-4</v>
          </cell>
          <cell r="L2507">
            <v>1181</v>
          </cell>
          <cell r="M2507">
            <v>17.431053351037701</v>
          </cell>
          <cell r="N2507">
            <v>2492</v>
          </cell>
        </row>
        <row r="2508">
          <cell r="B2508" t="str">
            <v>BEN LOMOND 1101BL 1101</v>
          </cell>
          <cell r="C2508">
            <v>83041101</v>
          </cell>
          <cell r="D2508" t="str">
            <v>BEN LOMOND 1101</v>
          </cell>
          <cell r="E2508" t="str">
            <v>BL 1101</v>
          </cell>
          <cell r="F2508" t="b">
            <v>0</v>
          </cell>
          <cell r="G2508">
            <v>13568.3760643972</v>
          </cell>
          <cell r="H2508">
            <v>13568.3760643972</v>
          </cell>
          <cell r="I2508">
            <v>8.4328005372263526</v>
          </cell>
          <cell r="J2508">
            <v>101</v>
          </cell>
          <cell r="K2508">
            <v>3.0613092516576501E-4</v>
          </cell>
          <cell r="L2508">
            <v>124</v>
          </cell>
          <cell r="M2508">
            <v>6.1859914878573798</v>
          </cell>
          <cell r="N2508">
            <v>2709</v>
          </cell>
        </row>
        <row r="2509">
          <cell r="B2509" t="str">
            <v>OAKHURST 110310190</v>
          </cell>
          <cell r="C2509">
            <v>254421103</v>
          </cell>
          <cell r="D2509" t="str">
            <v>OAKHURST 1103</v>
          </cell>
          <cell r="E2509">
            <v>10190</v>
          </cell>
          <cell r="F2509" t="b">
            <v>0</v>
          </cell>
          <cell r="G2509">
            <v>13591.0884171087</v>
          </cell>
          <cell r="H2509">
            <v>13591.0884171087</v>
          </cell>
          <cell r="I2509">
            <v>8.446916356189373</v>
          </cell>
          <cell r="J2509">
            <v>61</v>
          </cell>
          <cell r="K2509">
            <v>6.3641520803988297E-5</v>
          </cell>
          <cell r="L2509">
            <v>2659</v>
          </cell>
          <cell r="M2509">
            <v>28.503908318210701</v>
          </cell>
          <cell r="N2509">
            <v>2355</v>
          </cell>
        </row>
        <row r="2510">
          <cell r="B2510" t="str">
            <v>BURNEY 1102272636</v>
          </cell>
          <cell r="C2510">
            <v>103311102</v>
          </cell>
          <cell r="D2510" t="str">
            <v>BURNEY 1102</v>
          </cell>
          <cell r="E2510">
            <v>272636</v>
          </cell>
          <cell r="F2510" t="b">
            <v>1</v>
          </cell>
          <cell r="G2510">
            <v>431.36814616212001</v>
          </cell>
          <cell r="H2510">
            <v>431.36814616212001</v>
          </cell>
          <cell r="I2510">
            <v>0.26809704547055313</v>
          </cell>
          <cell r="J2510">
            <v>5</v>
          </cell>
          <cell r="K2510">
            <v>2.8513687175291099E-5</v>
          </cell>
          <cell r="L2510">
            <v>3445</v>
          </cell>
          <cell r="M2510">
            <v>33.4034191745424</v>
          </cell>
          <cell r="N2510">
            <v>2316</v>
          </cell>
        </row>
        <row r="2511">
          <cell r="B2511" t="str">
            <v>SONOMA 1106510055</v>
          </cell>
          <cell r="C2511">
            <v>42721106</v>
          </cell>
          <cell r="D2511" t="str">
            <v>SONOMA 1106</v>
          </cell>
          <cell r="E2511">
            <v>510055</v>
          </cell>
          <cell r="F2511" t="b">
            <v>1</v>
          </cell>
          <cell r="G2511">
            <v>1976.5066560620201</v>
          </cell>
          <cell r="H2511">
            <v>817.62032203804301</v>
          </cell>
          <cell r="I2511">
            <v>0.50815433314980918</v>
          </cell>
          <cell r="J2511">
            <v>11</v>
          </cell>
          <cell r="K2511">
            <v>5.9312900803989598E-5</v>
          </cell>
          <cell r="L2511">
            <v>2794</v>
          </cell>
          <cell r="M2511">
            <v>33.150650134504197</v>
          </cell>
          <cell r="N2511">
            <v>2320</v>
          </cell>
        </row>
        <row r="2512">
          <cell r="B2512" t="str">
            <v>TEMPLETON 2110307832</v>
          </cell>
          <cell r="C2512">
            <v>183052110</v>
          </cell>
          <cell r="D2512" t="str">
            <v>TEMPLETON 2110</v>
          </cell>
          <cell r="E2512">
            <v>307832</v>
          </cell>
          <cell r="F2512" t="b">
            <v>0</v>
          </cell>
          <cell r="G2512">
            <v>22986.440969404</v>
          </cell>
          <cell r="H2512">
            <v>2614.1135843624202</v>
          </cell>
          <cell r="I2512">
            <v>1.6246821531152393</v>
          </cell>
          <cell r="J2512">
            <v>133</v>
          </cell>
          <cell r="K2512">
            <v>5.4141593444691902E-5</v>
          </cell>
          <cell r="L2512">
            <v>2940</v>
          </cell>
          <cell r="M2512">
            <v>52.299570890577598</v>
          </cell>
          <cell r="N2512">
            <v>2199</v>
          </cell>
        </row>
        <row r="2513">
          <cell r="B2513" t="str">
            <v>EL DORADO PH 210219542</v>
          </cell>
          <cell r="C2513">
            <v>152762102</v>
          </cell>
          <cell r="D2513" t="str">
            <v>EL DORADO PH 2102</v>
          </cell>
          <cell r="E2513">
            <v>19542</v>
          </cell>
          <cell r="F2513" t="b">
            <v>0</v>
          </cell>
          <cell r="G2513">
            <v>15319.577414302599</v>
          </cell>
          <cell r="H2513">
            <v>15319.577414302599</v>
          </cell>
          <cell r="I2513">
            <v>9.5211792506541943</v>
          </cell>
          <cell r="J2513">
            <v>111</v>
          </cell>
          <cell r="K2513">
            <v>2.4603441209995801E-4</v>
          </cell>
          <cell r="L2513">
            <v>231</v>
          </cell>
          <cell r="M2513">
            <v>13.9870601717853</v>
          </cell>
          <cell r="N2513">
            <v>2550</v>
          </cell>
        </row>
        <row r="2514">
          <cell r="B2514" t="str">
            <v>BRUNSWICK 11052100</v>
          </cell>
          <cell r="C2514">
            <v>152481105</v>
          </cell>
          <cell r="D2514" t="str">
            <v>BRUNSWICK 1105</v>
          </cell>
          <cell r="E2514">
            <v>2100</v>
          </cell>
          <cell r="F2514" t="b">
            <v>0</v>
          </cell>
          <cell r="G2514">
            <v>6391.6671975847303</v>
          </cell>
          <cell r="H2514">
            <v>6391.6671975847303</v>
          </cell>
          <cell r="I2514">
            <v>3.9724469842043071</v>
          </cell>
          <cell r="J2514">
            <v>47</v>
          </cell>
          <cell r="K2514">
            <v>1.39660827234694E-4</v>
          </cell>
          <cell r="L2514">
            <v>875</v>
          </cell>
          <cell r="M2514">
            <v>17.258804734638499</v>
          </cell>
          <cell r="N2514">
            <v>2498</v>
          </cell>
        </row>
        <row r="2515">
          <cell r="B2515" t="str">
            <v>MONTE RIO 11138299</v>
          </cell>
          <cell r="C2515">
            <v>42811113</v>
          </cell>
          <cell r="D2515" t="str">
            <v>MONTE RIO 1113</v>
          </cell>
          <cell r="E2515">
            <v>8299</v>
          </cell>
          <cell r="F2515" t="b">
            <v>0</v>
          </cell>
          <cell r="G2515">
            <v>1934.21690716383</v>
          </cell>
          <cell r="H2515">
            <v>1934.21690716383</v>
          </cell>
          <cell r="I2515">
            <v>1.2021236216058608</v>
          </cell>
          <cell r="J2515">
            <v>13</v>
          </cell>
          <cell r="K2515">
            <v>1.37896311151472E-4</v>
          </cell>
          <cell r="L2515">
            <v>895</v>
          </cell>
          <cell r="M2515">
            <v>14.6935284062285</v>
          </cell>
          <cell r="N2515">
            <v>2537</v>
          </cell>
        </row>
        <row r="2516">
          <cell r="B2516" t="str">
            <v>MORAGA 1101108540</v>
          </cell>
          <cell r="C2516">
            <v>13801101</v>
          </cell>
          <cell r="D2516" t="str">
            <v>MORAGA 1101</v>
          </cell>
          <cell r="E2516">
            <v>108540</v>
          </cell>
          <cell r="F2516" t="b">
            <v>0</v>
          </cell>
          <cell r="G2516">
            <v>7751.40899790208</v>
          </cell>
          <cell r="H2516">
            <v>7751.40899790208</v>
          </cell>
          <cell r="I2516">
            <v>4.8175320061541829</v>
          </cell>
          <cell r="J2516">
            <v>44</v>
          </cell>
          <cell r="K2516">
            <v>1.05342566050901E-4</v>
          </cell>
          <cell r="L2516">
            <v>1511</v>
          </cell>
          <cell r="M2516">
            <v>10.868067180673901</v>
          </cell>
          <cell r="N2516">
            <v>2613</v>
          </cell>
        </row>
        <row r="2517">
          <cell r="B2517" t="str">
            <v>RACETRACK 17038120</v>
          </cell>
          <cell r="C2517">
            <v>163761703</v>
          </cell>
          <cell r="D2517" t="str">
            <v>RACETRACK 1703</v>
          </cell>
          <cell r="E2517">
            <v>8120</v>
          </cell>
          <cell r="F2517" t="b">
            <v>0</v>
          </cell>
          <cell r="G2517">
            <v>14371.6326331082</v>
          </cell>
          <cell r="H2517">
            <v>14371.6326331082</v>
          </cell>
          <cell r="I2517">
            <v>8.9320277396570535</v>
          </cell>
          <cell r="J2517">
            <v>108</v>
          </cell>
          <cell r="K2517">
            <v>1.4141027570977301E-4</v>
          </cell>
          <cell r="L2517">
            <v>847</v>
          </cell>
          <cell r="M2517">
            <v>24.264561695633098</v>
          </cell>
          <cell r="N2517">
            <v>2397</v>
          </cell>
        </row>
        <row r="2518">
          <cell r="B2518" t="str">
            <v>MORAGA 1103E510R</v>
          </cell>
          <cell r="C2518">
            <v>13801103</v>
          </cell>
          <cell r="D2518" t="str">
            <v>MORAGA 1103</v>
          </cell>
          <cell r="E2518" t="str">
            <v>E510R</v>
          </cell>
          <cell r="F2518" t="b">
            <v>1</v>
          </cell>
          <cell r="G2518">
            <v>9824.4750186295296</v>
          </cell>
          <cell r="H2518">
            <v>807.83648473134099</v>
          </cell>
          <cell r="I2518">
            <v>0.50207363873918021</v>
          </cell>
          <cell r="J2518">
            <v>84</v>
          </cell>
          <cell r="K2518">
            <v>6.4371332861074205E-5</v>
          </cell>
          <cell r="L2518">
            <v>2631</v>
          </cell>
          <cell r="M2518">
            <v>25.303035412822702</v>
          </cell>
          <cell r="N2518">
            <v>2388</v>
          </cell>
        </row>
        <row r="2519">
          <cell r="B2519" t="str">
            <v>FRENCH GULCH 11022902</v>
          </cell>
          <cell r="C2519">
            <v>103381102</v>
          </cell>
          <cell r="D2519" t="str">
            <v>FRENCH GULCH 1102</v>
          </cell>
          <cell r="E2519">
            <v>2902</v>
          </cell>
          <cell r="F2519" t="b">
            <v>0</v>
          </cell>
          <cell r="G2519">
            <v>11242.822827440399</v>
          </cell>
          <cell r="H2519">
            <v>11242.822827440399</v>
          </cell>
          <cell r="I2519">
            <v>6.9874598057429456</v>
          </cell>
          <cell r="J2519">
            <v>8</v>
          </cell>
          <cell r="K2519">
            <v>1.21463336351249E-4</v>
          </cell>
          <cell r="L2519">
            <v>1158</v>
          </cell>
          <cell r="M2519">
            <v>50.593349211977198</v>
          </cell>
          <cell r="N2519">
            <v>2209</v>
          </cell>
        </row>
        <row r="2520">
          <cell r="B2520" t="str">
            <v>HALF MOON BAY 1102863822</v>
          </cell>
          <cell r="C2520">
            <v>24101102</v>
          </cell>
          <cell r="D2520" t="str">
            <v>HALF MOON BAY 1102</v>
          </cell>
          <cell r="E2520">
            <v>863822</v>
          </cell>
          <cell r="F2520" t="b">
            <v>1</v>
          </cell>
          <cell r="G2520">
            <v>1030.95002107597</v>
          </cell>
          <cell r="H2520">
            <v>168.75191909192301</v>
          </cell>
          <cell r="I2520">
            <v>0.10487999943562648</v>
          </cell>
          <cell r="J2520">
            <v>8</v>
          </cell>
          <cell r="K2520">
            <v>3.6716253362101202E-5</v>
          </cell>
          <cell r="L2520">
            <v>3321</v>
          </cell>
          <cell r="M2520">
            <v>27.816252452321301</v>
          </cell>
          <cell r="N2520">
            <v>2364</v>
          </cell>
        </row>
        <row r="2521">
          <cell r="B2521" t="str">
            <v>LAKEWOOD 2107396264</v>
          </cell>
          <cell r="C2521">
            <v>13532107</v>
          </cell>
          <cell r="D2521" t="str">
            <v>LAKEWOOD 2107</v>
          </cell>
          <cell r="E2521">
            <v>396264</v>
          </cell>
          <cell r="F2521" t="b">
            <v>0</v>
          </cell>
          <cell r="G2521">
            <v>10259.9636474168</v>
          </cell>
          <cell r="H2521">
            <v>7704.1999766009203</v>
          </cell>
          <cell r="I2521">
            <v>4.7881914087016284</v>
          </cell>
          <cell r="J2521">
            <v>95</v>
          </cell>
          <cell r="K2521">
            <v>1.03484007654754E-4</v>
          </cell>
          <cell r="L2521">
            <v>1560</v>
          </cell>
          <cell r="M2521">
            <v>21.818440399194301</v>
          </cell>
          <cell r="N2521">
            <v>2427</v>
          </cell>
        </row>
        <row r="2522">
          <cell r="B2522" t="str">
            <v>BRUNSWICK 11032200</v>
          </cell>
          <cell r="C2522">
            <v>152481103</v>
          </cell>
          <cell r="D2522" t="str">
            <v>BRUNSWICK 1103</v>
          </cell>
          <cell r="E2522">
            <v>2200</v>
          </cell>
          <cell r="F2522" t="b">
            <v>0</v>
          </cell>
          <cell r="G2522">
            <v>8965.9105577369501</v>
          </cell>
          <cell r="H2522">
            <v>8965.9105577369501</v>
          </cell>
          <cell r="I2522">
            <v>5.5723496319061221</v>
          </cell>
          <cell r="J2522">
            <v>64</v>
          </cell>
          <cell r="K2522">
            <v>1.01833560847808E-4</v>
          </cell>
          <cell r="L2522">
            <v>1607</v>
          </cell>
          <cell r="M2522">
            <v>17.890876859404699</v>
          </cell>
          <cell r="N2522">
            <v>2484</v>
          </cell>
        </row>
        <row r="2523">
          <cell r="B2523" t="str">
            <v>PENRYN 11052406</v>
          </cell>
          <cell r="C2523">
            <v>152561105</v>
          </cell>
          <cell r="D2523" t="str">
            <v>PENRYN 1105</v>
          </cell>
          <cell r="E2523">
            <v>2406</v>
          </cell>
          <cell r="F2523" t="b">
            <v>1</v>
          </cell>
          <cell r="G2523">
            <v>6309.8621877989099</v>
          </cell>
          <cell r="H2523">
            <v>123.563573867101</v>
          </cell>
          <cell r="I2523">
            <v>7.6795260327595399E-2</v>
          </cell>
          <cell r="J2523">
            <v>50</v>
          </cell>
          <cell r="K2523">
            <v>1.4880414360959499E-4</v>
          </cell>
          <cell r="L2523">
            <v>754</v>
          </cell>
          <cell r="M2523">
            <v>13.0397736029102</v>
          </cell>
          <cell r="N2523">
            <v>2568</v>
          </cell>
        </row>
        <row r="2524">
          <cell r="B2524" t="str">
            <v>OTTER 11017611</v>
          </cell>
          <cell r="C2524">
            <v>182941101</v>
          </cell>
          <cell r="D2524" t="str">
            <v>OTTER 1101</v>
          </cell>
          <cell r="E2524">
            <v>7611</v>
          </cell>
          <cell r="F2524" t="b">
            <v>0</v>
          </cell>
          <cell r="G2524">
            <v>7068.0362276451197</v>
          </cell>
          <cell r="H2524">
            <v>7068.0362276451197</v>
          </cell>
          <cell r="I2524">
            <v>4.3928130687663884</v>
          </cell>
          <cell r="J2524">
            <v>42</v>
          </cell>
          <cell r="K2524">
            <v>8.7446959763083803E-5</v>
          </cell>
          <cell r="L2524">
            <v>2001</v>
          </cell>
          <cell r="M2524">
            <v>37.9943248955203</v>
          </cell>
          <cell r="N2524">
            <v>2291</v>
          </cell>
        </row>
        <row r="2525">
          <cell r="B2525" t="str">
            <v>BRUNSWICK 110633050</v>
          </cell>
          <cell r="C2525">
            <v>152481106</v>
          </cell>
          <cell r="D2525" t="str">
            <v>BRUNSWICK 1106</v>
          </cell>
          <cell r="E2525">
            <v>33050</v>
          </cell>
          <cell r="F2525" t="b">
            <v>0</v>
          </cell>
          <cell r="G2525">
            <v>6143.4431819801903</v>
          </cell>
          <cell r="H2525">
            <v>1793.1664287471799</v>
          </cell>
          <cell r="I2525">
            <v>1.1144601794575388</v>
          </cell>
          <cell r="J2525">
            <v>56</v>
          </cell>
          <cell r="K2525">
            <v>1.9400403100787201E-4</v>
          </cell>
          <cell r="L2525">
            <v>425</v>
          </cell>
          <cell r="M2525">
            <v>9.4021319057436106</v>
          </cell>
          <cell r="N2525">
            <v>2637</v>
          </cell>
        </row>
        <row r="2526">
          <cell r="B2526" t="str">
            <v>ROSSMOOR 110639424</v>
          </cell>
          <cell r="C2526">
            <v>14161106</v>
          </cell>
          <cell r="D2526" t="str">
            <v>ROSSMOOR 1106</v>
          </cell>
          <cell r="E2526">
            <v>39424</v>
          </cell>
          <cell r="F2526" t="b">
            <v>0</v>
          </cell>
          <cell r="G2526">
            <v>3992.92251291087</v>
          </cell>
          <cell r="H2526">
            <v>1481.6597528473701</v>
          </cell>
          <cell r="I2526">
            <v>0.92085752196853332</v>
          </cell>
          <cell r="J2526">
            <v>36</v>
          </cell>
          <cell r="K2526">
            <v>9.8000436029157194E-5</v>
          </cell>
          <cell r="L2526">
            <v>1690</v>
          </cell>
          <cell r="M2526">
            <v>17.491493375564598</v>
          </cell>
          <cell r="N2526">
            <v>2491</v>
          </cell>
        </row>
        <row r="2527">
          <cell r="B2527" t="str">
            <v>ROB ROY 21045082</v>
          </cell>
          <cell r="C2527">
            <v>83692104</v>
          </cell>
          <cell r="D2527" t="str">
            <v>ROB ROY 2104</v>
          </cell>
          <cell r="E2527">
            <v>5082</v>
          </cell>
          <cell r="F2527" t="b">
            <v>0</v>
          </cell>
          <cell r="G2527">
            <v>33362.418006462598</v>
          </cell>
          <cell r="H2527">
            <v>32012.7006768875</v>
          </cell>
          <cell r="I2527">
            <v>19.896022794833748</v>
          </cell>
          <cell r="J2527">
            <v>215</v>
          </cell>
          <cell r="K2527">
            <v>1.20647553872726E-4</v>
          </cell>
          <cell r="L2527">
            <v>1172</v>
          </cell>
          <cell r="M2527">
            <v>16.315469137698301</v>
          </cell>
          <cell r="N2527">
            <v>2512</v>
          </cell>
        </row>
        <row r="2528">
          <cell r="B2528" t="str">
            <v>LAURELES 11122768</v>
          </cell>
          <cell r="C2528">
            <v>182371112</v>
          </cell>
          <cell r="D2528" t="str">
            <v>LAURELES 1112</v>
          </cell>
          <cell r="E2528">
            <v>2768</v>
          </cell>
          <cell r="F2528" t="b">
            <v>0</v>
          </cell>
          <cell r="G2528">
            <v>12969.969470898701</v>
          </cell>
          <cell r="H2528">
            <v>10109.724899969</v>
          </cell>
          <cell r="I2528">
            <v>6.2832348663573647</v>
          </cell>
          <cell r="J2528">
            <v>92</v>
          </cell>
          <cell r="K2528">
            <v>7.5186604293697203E-5</v>
          </cell>
          <cell r="L2528">
            <v>2326</v>
          </cell>
          <cell r="M2528">
            <v>22.270061879378201</v>
          </cell>
          <cell r="N2528">
            <v>2424</v>
          </cell>
        </row>
        <row r="2529">
          <cell r="B2529" t="str">
            <v>VOLTA 110185234</v>
          </cell>
          <cell r="C2529">
            <v>102541101</v>
          </cell>
          <cell r="D2529" t="str">
            <v>VOLTA 1101</v>
          </cell>
          <cell r="E2529">
            <v>85234</v>
          </cell>
          <cell r="F2529" t="b">
            <v>0</v>
          </cell>
          <cell r="G2529">
            <v>12730.834699102699</v>
          </cell>
          <cell r="H2529">
            <v>12730.834699102699</v>
          </cell>
          <cell r="I2529">
            <v>7.9122651952160963</v>
          </cell>
          <cell r="J2529">
            <v>92</v>
          </cell>
          <cell r="K2529">
            <v>7.7366935882942599E-5</v>
          </cell>
          <cell r="L2529">
            <v>2279</v>
          </cell>
          <cell r="M2529">
            <v>30.037628631759699</v>
          </cell>
          <cell r="N2529">
            <v>2343</v>
          </cell>
        </row>
        <row r="2530">
          <cell r="B2530" t="str">
            <v>PACIFICA 1104230272</v>
          </cell>
          <cell r="C2530">
            <v>22811104</v>
          </cell>
          <cell r="D2530" t="str">
            <v>PACIFICA 1104</v>
          </cell>
          <cell r="E2530">
            <v>230272</v>
          </cell>
          <cell r="F2530" t="b">
            <v>0</v>
          </cell>
          <cell r="G2530">
            <v>1833.3676428336901</v>
          </cell>
          <cell r="H2530">
            <v>1377.38995618851</v>
          </cell>
          <cell r="I2530">
            <v>0.85605342211840274</v>
          </cell>
          <cell r="J2530">
            <v>18</v>
          </cell>
          <cell r="K2530">
            <v>5.0411535028160802E-5</v>
          </cell>
          <cell r="L2530">
            <v>3031</v>
          </cell>
          <cell r="M2530">
            <v>15.913821798231799</v>
          </cell>
          <cell r="N2530">
            <v>2516</v>
          </cell>
        </row>
        <row r="2531">
          <cell r="B2531" t="str">
            <v>NEWBURG 1131557468</v>
          </cell>
          <cell r="C2531">
            <v>192151131</v>
          </cell>
          <cell r="D2531" t="str">
            <v>NEWBURG 1131</v>
          </cell>
          <cell r="E2531">
            <v>557468</v>
          </cell>
          <cell r="F2531" t="b">
            <v>0</v>
          </cell>
          <cell r="G2531">
            <v>3768.3144026042301</v>
          </cell>
          <cell r="H2531">
            <v>1423.67318422686</v>
          </cell>
          <cell r="I2531">
            <v>0.8848186353181231</v>
          </cell>
          <cell r="J2531">
            <v>28</v>
          </cell>
          <cell r="K2531">
            <v>1.7510283578303599E-4</v>
          </cell>
          <cell r="L2531">
            <v>528</v>
          </cell>
          <cell r="M2531">
            <v>10.8129559168048</v>
          </cell>
          <cell r="N2531">
            <v>2614</v>
          </cell>
        </row>
        <row r="2532">
          <cell r="B2532" t="str">
            <v>IGNACIO 11011300</v>
          </cell>
          <cell r="C2532">
            <v>42481101</v>
          </cell>
          <cell r="D2532" t="str">
            <v>IGNACIO 1101</v>
          </cell>
          <cell r="E2532">
            <v>1300</v>
          </cell>
          <cell r="F2532" t="b">
            <v>0</v>
          </cell>
          <cell r="G2532">
            <v>9816.2612103081192</v>
          </cell>
          <cell r="H2532">
            <v>5145.0879729510498</v>
          </cell>
          <cell r="I2532">
            <v>3.1976929601933186</v>
          </cell>
          <cell r="J2532">
            <v>84</v>
          </cell>
          <cell r="K2532">
            <v>1.0467406946190701E-4</v>
          </cell>
          <cell r="L2532">
            <v>1538</v>
          </cell>
          <cell r="M2532">
            <v>15.4386321080268</v>
          </cell>
          <cell r="N2532">
            <v>2525</v>
          </cell>
        </row>
        <row r="2533">
          <cell r="B2533" t="str">
            <v>SAN LUIS OBISPO 1107CB</v>
          </cell>
          <cell r="C2533">
            <v>182631107</v>
          </cell>
          <cell r="D2533" t="str">
            <v>SAN LUIS OBISPO 1107</v>
          </cell>
          <cell r="E2533" t="str">
            <v>CB</v>
          </cell>
          <cell r="F2533" t="b">
            <v>0</v>
          </cell>
          <cell r="G2533">
            <v>1947.4719955250901</v>
          </cell>
          <cell r="H2533">
            <v>1251.1033180423101</v>
          </cell>
          <cell r="I2533">
            <v>0.7775657663407769</v>
          </cell>
          <cell r="J2533">
            <v>19</v>
          </cell>
          <cell r="K2533">
            <v>5.3488697104560397E-5</v>
          </cell>
          <cell r="L2533">
            <v>2951</v>
          </cell>
          <cell r="M2533">
            <v>32.606374788441101</v>
          </cell>
          <cell r="N2533">
            <v>2325</v>
          </cell>
        </row>
        <row r="2534">
          <cell r="B2534" t="str">
            <v>SILVERADO 2103218894</v>
          </cell>
          <cell r="C2534">
            <v>43432103</v>
          </cell>
          <cell r="D2534" t="str">
            <v>SILVERADO 2103</v>
          </cell>
          <cell r="E2534">
            <v>218894</v>
          </cell>
          <cell r="F2534" t="b">
            <v>1</v>
          </cell>
          <cell r="G2534">
            <v>1856.97218502891</v>
          </cell>
          <cell r="H2534">
            <v>540.19942776535197</v>
          </cell>
          <cell r="I2534">
            <v>0.3357361266409894</v>
          </cell>
          <cell r="J2534">
            <v>14</v>
          </cell>
          <cell r="K2534">
            <v>6.9371389924656606E-5</v>
          </cell>
          <cell r="L2534">
            <v>2494</v>
          </cell>
          <cell r="M2534">
            <v>15.8966585008266</v>
          </cell>
          <cell r="N2534">
            <v>2518</v>
          </cell>
        </row>
        <row r="2535">
          <cell r="B2535" t="str">
            <v>DUNBAR 110113481</v>
          </cell>
          <cell r="C2535">
            <v>43071101</v>
          </cell>
          <cell r="D2535" t="str">
            <v>DUNBAR 1101</v>
          </cell>
          <cell r="E2535">
            <v>13481</v>
          </cell>
          <cell r="F2535" t="b">
            <v>1</v>
          </cell>
          <cell r="G2535">
            <v>1739.6965098349699</v>
          </cell>
          <cell r="H2535">
            <v>0</v>
          </cell>
          <cell r="I2535">
            <v>0</v>
          </cell>
          <cell r="J2535">
            <v>14</v>
          </cell>
          <cell r="K2535">
            <v>1.1420486927298499E-4</v>
          </cell>
          <cell r="L2535">
            <v>1314</v>
          </cell>
          <cell r="M2535">
            <v>13.6320767124577</v>
          </cell>
          <cell r="N2535">
            <v>2559</v>
          </cell>
        </row>
        <row r="2536">
          <cell r="B2536" t="str">
            <v>AUBERRY 1101D4982</v>
          </cell>
          <cell r="C2536">
            <v>254151101</v>
          </cell>
          <cell r="D2536" t="str">
            <v>AUBERRY 1101</v>
          </cell>
          <cell r="E2536" t="str">
            <v>D4982</v>
          </cell>
          <cell r="F2536" t="b">
            <v>0</v>
          </cell>
          <cell r="G2536">
            <v>4312.8610379173697</v>
          </cell>
          <cell r="H2536">
            <v>4312.8610379173697</v>
          </cell>
          <cell r="I2536">
            <v>2.6804605580592726</v>
          </cell>
          <cell r="J2536">
            <v>21</v>
          </cell>
          <cell r="K2536">
            <v>3.0625208182755098E-5</v>
          </cell>
          <cell r="L2536">
            <v>3421</v>
          </cell>
          <cell r="M2536">
            <v>38.537056578332098</v>
          </cell>
          <cell r="N2536">
            <v>2287</v>
          </cell>
        </row>
        <row r="2537">
          <cell r="B2537" t="str">
            <v>WEIMAR 11022038</v>
          </cell>
          <cell r="C2537">
            <v>152491102</v>
          </cell>
          <cell r="D2537" t="str">
            <v>WEIMAR 1102</v>
          </cell>
          <cell r="E2537">
            <v>2038</v>
          </cell>
          <cell r="F2537" t="b">
            <v>0</v>
          </cell>
          <cell r="G2537">
            <v>21510.923287970301</v>
          </cell>
          <cell r="H2537">
            <v>21510.923287970301</v>
          </cell>
          <cell r="I2537">
            <v>13.36912572279074</v>
          </cell>
          <cell r="J2537">
            <v>155</v>
          </cell>
          <cell r="K2537">
            <v>1.8693509811152701E-4</v>
          </cell>
          <cell r="L2537">
            <v>462</v>
          </cell>
          <cell r="M2537">
            <v>18.465859555192502</v>
          </cell>
          <cell r="N2537">
            <v>2468</v>
          </cell>
        </row>
        <row r="2538">
          <cell r="B2538" t="str">
            <v>SYCAMORE CREEK 11112268</v>
          </cell>
          <cell r="C2538">
            <v>102971111</v>
          </cell>
          <cell r="D2538" t="str">
            <v>SYCAMORE CREEK 1111</v>
          </cell>
          <cell r="E2538">
            <v>2268</v>
          </cell>
          <cell r="F2538" t="b">
            <v>0</v>
          </cell>
          <cell r="G2538">
            <v>35117.3515856222</v>
          </cell>
          <cell r="H2538">
            <v>35117.3515856222</v>
          </cell>
          <cell r="I2538">
            <v>21.825575876707397</v>
          </cell>
          <cell r="J2538">
            <v>217</v>
          </cell>
          <cell r="K2538">
            <v>8.4176694270580603E-5</v>
          </cell>
          <cell r="L2538">
            <v>2087</v>
          </cell>
          <cell r="M2538">
            <v>23.729445706955602</v>
          </cell>
          <cell r="N2538">
            <v>2408</v>
          </cell>
        </row>
        <row r="2539">
          <cell r="B2539" t="str">
            <v>GANSNER 110152664</v>
          </cell>
          <cell r="C2539">
            <v>103021101</v>
          </cell>
          <cell r="D2539" t="str">
            <v>GANSNER 1101</v>
          </cell>
          <cell r="E2539">
            <v>52664</v>
          </cell>
          <cell r="F2539" t="b">
            <v>1</v>
          </cell>
          <cell r="G2539">
            <v>5174.4008383522296</v>
          </cell>
          <cell r="H2539">
            <v>284.40332342816401</v>
          </cell>
          <cell r="I2539">
            <v>0.17675781443639776</v>
          </cell>
          <cell r="J2539">
            <v>44</v>
          </cell>
          <cell r="K2539">
            <v>5.8197314480588901E-5</v>
          </cell>
          <cell r="L2539">
            <v>2829</v>
          </cell>
          <cell r="M2539">
            <v>25.893813020761801</v>
          </cell>
          <cell r="N2539">
            <v>2380</v>
          </cell>
        </row>
        <row r="2540">
          <cell r="B2540" t="str">
            <v>POINT MORETTI 110110726</v>
          </cell>
          <cell r="C2540">
            <v>82931101</v>
          </cell>
          <cell r="D2540" t="str">
            <v>POINT MORETTI 1101</v>
          </cell>
          <cell r="E2540">
            <v>10726</v>
          </cell>
          <cell r="F2540" t="b">
            <v>0</v>
          </cell>
          <cell r="G2540">
            <v>16936.720996976899</v>
          </cell>
          <cell r="H2540">
            <v>16936.720996976899</v>
          </cell>
          <cell r="I2540">
            <v>10.526240520184524</v>
          </cell>
          <cell r="J2540">
            <v>124</v>
          </cell>
          <cell r="K2540">
            <v>2.6294010793326402E-4</v>
          </cell>
          <cell r="L2540">
            <v>188</v>
          </cell>
          <cell r="M2540">
            <v>7.1636273047417998</v>
          </cell>
          <cell r="N2540">
            <v>2683</v>
          </cell>
        </row>
        <row r="2541">
          <cell r="B2541" t="str">
            <v>STANISLAUS 17011331</v>
          </cell>
          <cell r="C2541">
            <v>162821701</v>
          </cell>
          <cell r="D2541" t="str">
            <v>STANISLAUS 1701</v>
          </cell>
          <cell r="E2541">
            <v>1331</v>
          </cell>
          <cell r="F2541" t="b">
            <v>0</v>
          </cell>
          <cell r="G2541">
            <v>7064.7733032522001</v>
          </cell>
          <cell r="H2541">
            <v>7064.7733032522001</v>
          </cell>
          <cell r="I2541">
            <v>4.3907851480747047</v>
          </cell>
          <cell r="J2541">
            <v>63</v>
          </cell>
          <cell r="K2541">
            <v>1.05980663618769E-4</v>
          </cell>
          <cell r="L2541">
            <v>1495</v>
          </cell>
          <cell r="M2541">
            <v>12.141572224232</v>
          </cell>
          <cell r="N2541">
            <v>2583</v>
          </cell>
        </row>
        <row r="2542">
          <cell r="B2542" t="str">
            <v>VALLEY VIEW 1106P166</v>
          </cell>
          <cell r="C2542">
            <v>14341106</v>
          </cell>
          <cell r="D2542" t="str">
            <v>VALLEY VIEW 1106</v>
          </cell>
          <cell r="E2542" t="str">
            <v>P166</v>
          </cell>
          <cell r="F2542" t="b">
            <v>0</v>
          </cell>
          <cell r="G2542">
            <v>7343.1284616802004</v>
          </cell>
          <cell r="H2542">
            <v>7068.5221957274898</v>
          </cell>
          <cell r="I2542">
            <v>4.3931150998927846</v>
          </cell>
          <cell r="J2542">
            <v>27</v>
          </cell>
          <cell r="K2542">
            <v>1.4291850776418E-4</v>
          </cell>
          <cell r="L2542">
            <v>827</v>
          </cell>
          <cell r="M2542">
            <v>10.628737087012899</v>
          </cell>
          <cell r="N2542">
            <v>2617</v>
          </cell>
        </row>
        <row r="2543">
          <cell r="B2543" t="str">
            <v>POINT MORETTI 110136516</v>
          </cell>
          <cell r="C2543">
            <v>82931101</v>
          </cell>
          <cell r="D2543" t="str">
            <v>POINT MORETTI 1101</v>
          </cell>
          <cell r="E2543">
            <v>36516</v>
          </cell>
          <cell r="F2543" t="b">
            <v>0</v>
          </cell>
          <cell r="G2543">
            <v>6699.7019410779803</v>
          </cell>
          <cell r="H2543">
            <v>6699.7019410779803</v>
          </cell>
          <cell r="I2543">
            <v>4.1638918216768053</v>
          </cell>
          <cell r="J2543">
            <v>53</v>
          </cell>
          <cell r="K2543">
            <v>3.7130741978986501E-4</v>
          </cell>
          <cell r="L2543">
            <v>77</v>
          </cell>
          <cell r="M2543">
            <v>6.3458639613414602</v>
          </cell>
          <cell r="N2543">
            <v>2704</v>
          </cell>
        </row>
        <row r="2544">
          <cell r="B2544" t="str">
            <v>ROB ROY 21045304</v>
          </cell>
          <cell r="C2544">
            <v>83692104</v>
          </cell>
          <cell r="D2544" t="str">
            <v>ROB ROY 2104</v>
          </cell>
          <cell r="E2544">
            <v>5304</v>
          </cell>
          <cell r="F2544" t="b">
            <v>0</v>
          </cell>
          <cell r="G2544">
            <v>8039.9736547574703</v>
          </cell>
          <cell r="H2544">
            <v>5763.2850119582799</v>
          </cell>
          <cell r="I2544">
            <v>3.5819049173140334</v>
          </cell>
          <cell r="J2544">
            <v>60</v>
          </cell>
          <cell r="K2544">
            <v>9.1859874737565398E-5</v>
          </cell>
          <cell r="L2544">
            <v>1848</v>
          </cell>
          <cell r="M2544">
            <v>18.674022188037601</v>
          </cell>
          <cell r="N2544">
            <v>2464</v>
          </cell>
        </row>
        <row r="2545">
          <cell r="B2545" t="str">
            <v>LAS GALLINAS A 1106685852</v>
          </cell>
          <cell r="C2545">
            <v>42991106</v>
          </cell>
          <cell r="D2545" t="str">
            <v>LAS GALLINAS A 1106</v>
          </cell>
          <cell r="E2545">
            <v>685852</v>
          </cell>
          <cell r="F2545" t="b">
            <v>1</v>
          </cell>
          <cell r="G2545">
            <v>222.93053811173201</v>
          </cell>
          <cell r="H2545">
            <v>104.933135520443</v>
          </cell>
          <cell r="I2545">
            <v>6.5216367632344938E-2</v>
          </cell>
          <cell r="J2545">
            <v>3</v>
          </cell>
          <cell r="K2545">
            <v>1.12574378969535E-4</v>
          </cell>
          <cell r="L2545">
            <v>1352</v>
          </cell>
          <cell r="M2545">
            <v>15.9116006201548</v>
          </cell>
          <cell r="N2545">
            <v>2517</v>
          </cell>
        </row>
        <row r="2546">
          <cell r="B2546" t="str">
            <v>LAS GALLINAS A 1106CB</v>
          </cell>
          <cell r="C2546">
            <v>42991106</v>
          </cell>
          <cell r="D2546" t="str">
            <v>LAS GALLINAS A 1106</v>
          </cell>
          <cell r="E2546" t="str">
            <v>CB</v>
          </cell>
          <cell r="F2546" t="b">
            <v>1</v>
          </cell>
          <cell r="G2546">
            <v>16165.561819986</v>
          </cell>
          <cell r="H2546">
            <v>153.74680750578801</v>
          </cell>
          <cell r="I2546">
            <v>9.5554261967550042E-2</v>
          </cell>
          <cell r="J2546">
            <v>111</v>
          </cell>
          <cell r="K2546">
            <v>7.0206978168104605E-5</v>
          </cell>
          <cell r="L2546">
            <v>2463</v>
          </cell>
          <cell r="M2546">
            <v>11.080987395365399</v>
          </cell>
          <cell r="N2546">
            <v>2607</v>
          </cell>
        </row>
        <row r="2547">
          <cell r="B2547" t="str">
            <v>HICKS 111660050</v>
          </cell>
          <cell r="C2547">
            <v>83431116</v>
          </cell>
          <cell r="D2547" t="str">
            <v>HICKS 1116</v>
          </cell>
          <cell r="E2547">
            <v>60050</v>
          </cell>
          <cell r="F2547" t="b">
            <v>0</v>
          </cell>
          <cell r="G2547">
            <v>13116.246045398701</v>
          </cell>
          <cell r="H2547">
            <v>13116.246045398701</v>
          </cell>
          <cell r="I2547">
            <v>8.151799903914668</v>
          </cell>
          <cell r="J2547">
            <v>98</v>
          </cell>
          <cell r="K2547">
            <v>1.0760956390687101E-4</v>
          </cell>
          <cell r="L2547">
            <v>1461</v>
          </cell>
          <cell r="M2547">
            <v>16.5516890589229</v>
          </cell>
          <cell r="N2547">
            <v>2508</v>
          </cell>
        </row>
        <row r="2548">
          <cell r="B2548" t="str">
            <v>PUEBLO 2102391312</v>
          </cell>
          <cell r="C2548">
            <v>43292102</v>
          </cell>
          <cell r="D2548" t="str">
            <v>PUEBLO 2102</v>
          </cell>
          <cell r="E2548">
            <v>391312</v>
          </cell>
          <cell r="F2548" t="b">
            <v>1</v>
          </cell>
          <cell r="G2548">
            <v>1866.0467713102901</v>
          </cell>
          <cell r="H2548">
            <v>229.63938800570401</v>
          </cell>
          <cell r="I2548">
            <v>0.14272180733729273</v>
          </cell>
          <cell r="J2548">
            <v>13</v>
          </cell>
          <cell r="K2548">
            <v>5.8919438743032501E-5</v>
          </cell>
          <cell r="L2548">
            <v>2810</v>
          </cell>
          <cell r="M2548">
            <v>14.668407494225001</v>
          </cell>
          <cell r="N2548">
            <v>2538</v>
          </cell>
        </row>
        <row r="2549">
          <cell r="B2549" t="str">
            <v>SAN RAFAEL 1108322</v>
          </cell>
          <cell r="C2549">
            <v>42011108</v>
          </cell>
          <cell r="D2549" t="str">
            <v>SAN RAFAEL 1108</v>
          </cell>
          <cell r="E2549">
            <v>322</v>
          </cell>
          <cell r="F2549" t="b">
            <v>0</v>
          </cell>
          <cell r="G2549">
            <v>11857.563404042299</v>
          </cell>
          <cell r="H2549">
            <v>11550.5948255235</v>
          </cell>
          <cell r="I2549">
            <v>7.178741345881603</v>
          </cell>
          <cell r="J2549">
            <v>88</v>
          </cell>
          <cell r="K2549">
            <v>1.7059944395276199E-4</v>
          </cell>
          <cell r="L2549">
            <v>560</v>
          </cell>
          <cell r="M2549">
            <v>11.4109877416569</v>
          </cell>
          <cell r="N2549">
            <v>2599</v>
          </cell>
        </row>
        <row r="2550">
          <cell r="B2550" t="str">
            <v>OAKLAND X 1106950688</v>
          </cell>
          <cell r="C2550">
            <v>12541106</v>
          </cell>
          <cell r="D2550" t="str">
            <v>OAKLAND X 1106</v>
          </cell>
          <cell r="E2550">
            <v>950688</v>
          </cell>
          <cell r="F2550" t="b">
            <v>0</v>
          </cell>
          <cell r="G2550">
            <v>5883.5053734729499</v>
          </cell>
          <cell r="H2550">
            <v>5883.5053734729499</v>
          </cell>
          <cell r="I2550">
            <v>3.6566223576587631</v>
          </cell>
          <cell r="J2550">
            <v>50</v>
          </cell>
          <cell r="K2550">
            <v>1.07812790374737E-4</v>
          </cell>
          <cell r="L2550">
            <v>1454</v>
          </cell>
          <cell r="M2550">
            <v>17.192431977797298</v>
          </cell>
          <cell r="N2550">
            <v>2501</v>
          </cell>
        </row>
        <row r="2551">
          <cell r="B2551" t="str">
            <v>CURTIS 17039240</v>
          </cell>
          <cell r="C2551">
    